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amadame\Desktop\"/>
    </mc:Choice>
  </mc:AlternateContent>
  <xr:revisionPtr revIDLastSave="0" documentId="13_ncr:1_{8DE92DBF-3238-4C82-9078-381B046AE0CA}" xr6:coauthVersionLast="47" xr6:coauthVersionMax="47" xr10:uidLastSave="{00000000-0000-0000-0000-000000000000}"/>
  <bookViews>
    <workbookView xWindow="-120" yWindow="-120" windowWidth="29040" windowHeight="15840" tabRatio="366" xr2:uid="{00000000-000D-0000-FFFF-FFFF00000000}"/>
  </bookViews>
  <sheets>
    <sheet name="Q2 2024 Dealer List" sheetId="14" r:id="rId1"/>
  </sheets>
  <definedNames>
    <definedName name="_xlcn.WorksheetConnection_2023Internal_DealerList1.xlsxContactList" hidden="1">ContactList</definedName>
    <definedName name="ColumnTitle1">#REF!</definedName>
    <definedName name="ColumnTitle2">#REF!</definedName>
    <definedName name="lstCustom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tactList" name="ContactList" connection="WorksheetConnection_2023 Internal_Dealer List (1).xlsx!ContactLis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C455BF-F3CA-4D59-B8DA-1D5497D713E2}" keepAlive="1" name="Query - ContactList" description="Connection to the 'ContactList' query in the workbook." type="5" refreshedVersion="8" background="1" saveData="1">
    <dbPr connection="Provider=Microsoft.Mashup.OleDb.1;Data Source=$Workbook$;Location=ContactList;Extended Properties=&quot;&quot;" command="SELECT * FROM [ContactList]"/>
  </connection>
  <connection id="2" xr16:uid="{60914E15-F0A3-4817-A4D7-12EDDC62911F}" keepAlive="1" name="Query - ContactList (2)" description="Connection to the 'ContactList (2)' query in the workbook." type="5" refreshedVersion="0" background="1" saveData="1">
    <dbPr connection="Provider=Microsoft.Mashup.OleDb.1;Data Source=$Workbook$;Location=&quot;ContactList (2)&quot;;Extended Properties=&quot;&quot;" command="SELECT * FROM [ContactList (2)]"/>
  </connection>
  <connection id="3" xr16:uid="{C805D4DE-36AC-4B9D-B38A-EF4E6F229E3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495F3B6-D3DF-4FE3-93A1-4F5A6C24DDFC}" name="WorksheetConnection_2023 Internal_Dealer List (1).xlsx!ContactList" type="102" refreshedVersion="8" minRefreshableVersion="5">
    <extLst>
      <ext xmlns:x15="http://schemas.microsoft.com/office/spreadsheetml/2010/11/main" uri="{DE250136-89BD-433C-8126-D09CA5730AF9}">
        <x15:connection id="ContactList">
          <x15:rangePr sourceName="_xlcn.WorksheetConnection_2023Internal_DealerList1.xlsxContactList"/>
        </x15:connection>
      </ext>
    </extLst>
  </connection>
</connections>
</file>

<file path=xl/sharedStrings.xml><?xml version="1.0" encoding="utf-8"?>
<sst xmlns="http://schemas.openxmlformats.org/spreadsheetml/2006/main" count="1693" uniqueCount="1076">
  <si>
    <t>ALASKA HOUSE OF YAMAHA</t>
  </si>
  <si>
    <t>Dealer No.</t>
  </si>
  <si>
    <t>Dealership Name</t>
  </si>
  <si>
    <t>Business Locations</t>
  </si>
  <si>
    <t>City</t>
  </si>
  <si>
    <t>ZIP Code</t>
  </si>
  <si>
    <t>Phone Number</t>
  </si>
  <si>
    <t>ANCHORAGE CHRYSLER CENTER, INC</t>
  </si>
  <si>
    <t>2601 E 5TH AVE</t>
  </si>
  <si>
    <t>ANCHORAGE, AK</t>
  </si>
  <si>
    <t>COREY MEYERS (PRES)</t>
  </si>
  <si>
    <t>(907) 276-1331</t>
  </si>
  <si>
    <t>CONTINENTAL MOTOR COMPANY, INC</t>
  </si>
  <si>
    <t>4900 OLD SEWARD HWY</t>
  </si>
  <si>
    <t>PETER ADOLF, MARTEN MARTENSEN, DEREK ADOLF</t>
  </si>
  <si>
    <t>(907) 563-2277</t>
  </si>
  <si>
    <t>4800 OLD SEWARD HWY</t>
  </si>
  <si>
    <t>6209 MACKAY ST</t>
  </si>
  <si>
    <t>SEEKINS FORD LINCOLN, INC</t>
  </si>
  <si>
    <t>1625 SEEKINS FORD DRIVE</t>
  </si>
  <si>
    <t>FAIRBANKS, AK</t>
  </si>
  <si>
    <t>RALPH SEEKINS (PRES), CONSTANCE SEEKINS (VP)</t>
  </si>
  <si>
    <t>(907) 459-4000</t>
  </si>
  <si>
    <t>WHOLESALE MOTORS DBA ANCHORAGE MOTORS</t>
  </si>
  <si>
    <t>3121 E 84TH AVE</t>
  </si>
  <si>
    <t>DELMAR FLOWERS (PRES), BETH CARPENTER-FLOWERS (SEC/TREAS)</t>
  </si>
  <si>
    <t>(907) 344-2555</t>
  </si>
  <si>
    <t>YUKON EQUIPMENT INC</t>
  </si>
  <si>
    <t>2025</t>
  </si>
  <si>
    <t>2020 E 3RD AVE</t>
  </si>
  <si>
    <t>CHARLES KLEVER (PRES)</t>
  </si>
  <si>
    <t>(907) 677-5710</t>
  </si>
  <si>
    <t>3511 INTERNATIONAL ST</t>
  </si>
  <si>
    <t>TRAILER CRAFT, INC</t>
  </si>
  <si>
    <t>222 WEST 92ND AVENUE</t>
  </si>
  <si>
    <t>CHARLES LEE MCKENZIE (PRES), PAULETTE MCKENZIE (SEC)</t>
  </si>
  <si>
    <t>(907) 563-3238</t>
  </si>
  <si>
    <t>2143 VANHORN RD</t>
  </si>
  <si>
    <t>COMPEAU'S, INC</t>
  </si>
  <si>
    <t>4122 BOAT ST</t>
  </si>
  <si>
    <t>CRAIG COMPEAU (PRES), CHRISTINE COMPEAU (VP)</t>
  </si>
  <si>
    <t>(907) 479-2271</t>
  </si>
  <si>
    <t>GENE'S, INC</t>
  </si>
  <si>
    <t>3400 CUSHMAN STREET</t>
  </si>
  <si>
    <t>LANE NICHOLS</t>
  </si>
  <si>
    <t>(907) 458-3209</t>
  </si>
  <si>
    <t>ALASKA CAR RENTAL</t>
  </si>
  <si>
    <t>2828 TONGASS AVE</t>
  </si>
  <si>
    <t>KETCHIKAN, AK</t>
  </si>
  <si>
    <t>ROYCE RANNIGER (PRES), MARIAN RANNIGER (TREAS)</t>
  </si>
  <si>
    <t>(907) 225-5000</t>
  </si>
  <si>
    <t>KENWORTH ALASKA, INC</t>
  </si>
  <si>
    <t>2833 PORCUPINE DRIVE</t>
  </si>
  <si>
    <t>RANDALL JORDAN PAPE, DAVID B LAIRD, SETH SMYTHE, LANCE JORGENSEN</t>
  </si>
  <si>
    <t>(541) 681-5386</t>
  </si>
  <si>
    <t>2262 VAN HORN RD</t>
  </si>
  <si>
    <t>4900 S AIRCRAFT DR</t>
  </si>
  <si>
    <t>SCOTT GRIGSBY (PRES)</t>
  </si>
  <si>
    <t>(907) 243-4300</t>
  </si>
  <si>
    <t>DEWEY'S COOK INLET, INC</t>
  </si>
  <si>
    <t>311 E 76TH AVE</t>
  </si>
  <si>
    <t>ROGER KIMURA (PRES), MICHAEL HAYES (VP), RYAN KIMURA (SEC)</t>
  </si>
  <si>
    <t>(907) 344-5092</t>
  </si>
  <si>
    <t>CROWN MOTORS LLC</t>
  </si>
  <si>
    <t>201 W PARKS HWY</t>
  </si>
  <si>
    <t>WASILLA, AK</t>
  </si>
  <si>
    <t>SARA HUTCHINGS, JASON HUTCHINGS</t>
  </si>
  <si>
    <t>(907) 841-2905</t>
  </si>
  <si>
    <t>ALASKA MINING &amp; DIVING SUPPLY INC</t>
  </si>
  <si>
    <t>3222 COMMERCIAL DRIVE</t>
  </si>
  <si>
    <t>ALASKA MINING &amp; DIVING SUPPLY INC ESOT (TRUST)</t>
  </si>
  <si>
    <t>(907) 277-1741</t>
  </si>
  <si>
    <t>HOUSE OF HARLEY-DAVISON</t>
  </si>
  <si>
    <t>4334 SPENARD RD</t>
  </si>
  <si>
    <t>DIA MATTESON (PRES)</t>
  </si>
  <si>
    <t>(907) 248-5300</t>
  </si>
  <si>
    <t>ALASKA CYCLE CENTER LTD</t>
  </si>
  <si>
    <t>2908 OLD SEWARD HWY</t>
  </si>
  <si>
    <t>TONY GATTS (PRES), HALIA PACE (VP)</t>
  </si>
  <si>
    <t>(907) 279-9478</t>
  </si>
  <si>
    <t>THE MOTORCYCLE SHOP, INC</t>
  </si>
  <si>
    <t>944 E 73RD AVENUE</t>
  </si>
  <si>
    <t>DOUGLAS GALLANT (PRES), DONALD ROSENE (VP)</t>
  </si>
  <si>
    <t>(907) 561-1165</t>
  </si>
  <si>
    <t>NORTHERN POWER SPORTS INC</t>
  </si>
  <si>
    <t>1980 VAN HORN RD</t>
  </si>
  <si>
    <t>COLBY HILL</t>
  </si>
  <si>
    <t>(907) 452-2762</t>
  </si>
  <si>
    <t>3730 SPENARD RD</t>
  </si>
  <si>
    <t>CRAIG FLOYD (PRES) , SUSAN FLOYD (SEC/TREAS)</t>
  </si>
  <si>
    <t>(907) 276-2855</t>
  </si>
  <si>
    <t>4000 W 50TH AVE #7A</t>
  </si>
  <si>
    <t>ABC MOTORHOME RENTALS INC</t>
  </si>
  <si>
    <t>3875 OLD INTL AIRPORT RD</t>
  </si>
  <si>
    <t>JOHN MARQUARDT (PRES), DIANE MARQUARDT (VP)</t>
  </si>
  <si>
    <t>(907) 266-7102</t>
  </si>
  <si>
    <t>5550 OLD SEWARD HWY</t>
  </si>
  <si>
    <t>TOTEM EQUIPMENT &amp; SUPPLY, INC</t>
  </si>
  <si>
    <t>2536 COMMERCIAL DR</t>
  </si>
  <si>
    <t>MICHAEL A HUSTON (PRES)</t>
  </si>
  <si>
    <t>(907) 276-2858</t>
  </si>
  <si>
    <t>RON'S RECREATIONAL CENTER INC</t>
  </si>
  <si>
    <t>35770 KENAI SPUR HIGHWAY</t>
  </si>
  <si>
    <t>SOLDOTNA, AK</t>
  </si>
  <si>
    <t>TRAVIS SWANSON</t>
  </si>
  <si>
    <t>(907) 262-5235</t>
  </si>
  <si>
    <t>BASIC TRANSPORTATION, INC</t>
  </si>
  <si>
    <t>2535 TONGASS AVENUE</t>
  </si>
  <si>
    <t>KAY GUYMON (PRES), RICHARD REED (VP)</t>
  </si>
  <si>
    <t>(907) 225-6236</t>
  </si>
  <si>
    <t>ALASKA PROFESSIONAL AUTO SALES LLC</t>
  </si>
  <si>
    <t>1011 E 6TH AVE</t>
  </si>
  <si>
    <t>HUSEIN AZZAM</t>
  </si>
  <si>
    <t>(907) 274-9001</t>
  </si>
  <si>
    <t>COSTCO WHOLESALE CORPORATION</t>
  </si>
  <si>
    <t>330 W DIMOND BLVD</t>
  </si>
  <si>
    <t>WALTER JELINEK (CEO) ROLAND VACHRIS (COO)</t>
  </si>
  <si>
    <t>(425) 313-2860</t>
  </si>
  <si>
    <t>4125 DEBARR RD</t>
  </si>
  <si>
    <t>5225 COMMERCIAL BLVD</t>
  </si>
  <si>
    <t>JUNEAU, AK</t>
  </si>
  <si>
    <t>48 COLLEGE RD</t>
  </si>
  <si>
    <t>STREETCAR LLC</t>
  </si>
  <si>
    <t>8602 TEAL ST</t>
  </si>
  <si>
    <t>STEVEN ALLWINE (PRES) , KARLA ALLNINE (VP)</t>
  </si>
  <si>
    <t>(907) 789-1386</t>
  </si>
  <si>
    <t>8725 MALLARD ST</t>
  </si>
  <si>
    <t>4751 OLD SEWARD HWY</t>
  </si>
  <si>
    <t>COURTNEY DECKAREL (PRES)</t>
  </si>
  <si>
    <t>(907) 562-0612</t>
  </si>
  <si>
    <t>U-HAUL COMPANY OF ALASKA</t>
  </si>
  <si>
    <t>5700 BOUNDARY AVENUE</t>
  </si>
  <si>
    <t>650 SOUTH COBB ST</t>
  </si>
  <si>
    <t>PALMER, AK</t>
  </si>
  <si>
    <t>35338 KENAI SPUR HIGHWAY</t>
  </si>
  <si>
    <t>209 COLLEGE ROAD</t>
  </si>
  <si>
    <t>3115 AIRPORT WAY</t>
  </si>
  <si>
    <t>281 MARATHON</t>
  </si>
  <si>
    <t>KENAI, AK</t>
  </si>
  <si>
    <t>3751 W DIMOND BLVD</t>
  </si>
  <si>
    <t>6525 GLACIER HIGHWAY</t>
  </si>
  <si>
    <t>BOAT SHOP INC</t>
  </si>
  <si>
    <t>1050 CHENA PUMP RD</t>
  </si>
  <si>
    <t>CURT FROESE (PRES)</t>
  </si>
  <si>
    <t>(907)328-3825</t>
  </si>
  <si>
    <t>CLIPPERSHIP MOTORHOMES INC</t>
  </si>
  <si>
    <t>5401 OLD SEWARD HWY</t>
  </si>
  <si>
    <t>LUDO GASHENKO (PRES)</t>
  </si>
  <si>
    <t>(907) 562-7051</t>
  </si>
  <si>
    <t>FORD MOTOR CREDIT COMPANY LLC</t>
  </si>
  <si>
    <t>8400 ARLON STREET</t>
  </si>
  <si>
    <t>MARION HARRIS (CEO) ELAINE OKAMURA (VP)</t>
  </si>
  <si>
    <t>(313)206-8534</t>
  </si>
  <si>
    <t>V &amp; H ENTERPRISES</t>
  </si>
  <si>
    <t>14114 ROCKY ROAD</t>
  </si>
  <si>
    <t>SILAPAN KNOTT, VICTOR KNOTT</t>
  </si>
  <si>
    <t>(907) 529-5996</t>
  </si>
  <si>
    <t>TEAM CC INC</t>
  </si>
  <si>
    <t>16770 SNOWMOBILE LANE</t>
  </si>
  <si>
    <t>EAGLE RIVER, AK</t>
  </si>
  <si>
    <t>KOREY CRONQUIEST (PRES), GERRY CRONQUIST (SEC)</t>
  </si>
  <si>
    <t>(907) 694-3200 EXT 212</t>
  </si>
  <si>
    <t>ALASKA HIGHWAY CRUSIES</t>
  </si>
  <si>
    <t>150 NORTH INGRA</t>
  </si>
  <si>
    <t>(907)789-0052</t>
  </si>
  <si>
    <t>GREAT ALASKAN HOLIDAYS, INC</t>
  </si>
  <si>
    <t>9800 OLD SEWARD HWY</t>
  </si>
  <si>
    <t>DARYL L.BENNETT (PRES) BRIAN MINSTER (SEC)</t>
  </si>
  <si>
    <t>(907) 248-7777</t>
  </si>
  <si>
    <t>ALASKA FUN &amp; SPORTS CENTER, INC</t>
  </si>
  <si>
    <t>1817 COLLEGE RD</t>
  </si>
  <si>
    <t>WILLIAM LARRY (PRES), GABRIELE LARRY (TREAS)</t>
  </si>
  <si>
    <t>(907) 452-3455</t>
  </si>
  <si>
    <t>LAKE OTIS PARK &amp; DEAL</t>
  </si>
  <si>
    <t>6842 LAKE OTIS PARKWAY</t>
  </si>
  <si>
    <t>GEORGE J JOHNSON, PATRICIA JOHNSON</t>
  </si>
  <si>
    <t>(907) 344-3698</t>
  </si>
  <si>
    <t>TAYLOR LEASING</t>
  </si>
  <si>
    <t>1825 SHIP AVE</t>
  </si>
  <si>
    <t>SUZANNE SMITH, JEFFREY TAYLOR</t>
  </si>
  <si>
    <t>(907) 258-0111</t>
  </si>
  <si>
    <t>FREIGHTLINER OF ALASKA</t>
  </si>
  <si>
    <t>222 W 92ND AVE</t>
  </si>
  <si>
    <t>2143 VAN HORN RD</t>
  </si>
  <si>
    <t>CRUISE AMERICA INC</t>
  </si>
  <si>
    <t>2230 CINNABAR LOOP</t>
  </si>
  <si>
    <t>KEVIN BENSEN (VP, CFO), CORY KAUFFMANN (VP)</t>
  </si>
  <si>
    <t>(907) 349-0499</t>
  </si>
  <si>
    <t>DURGELOH'S TRUCK &amp; EQUIPMENT SALES</t>
  </si>
  <si>
    <t>2201 WASILLA FISHHOOK ROAD</t>
  </si>
  <si>
    <t>RHONDA DURGELOH, BENNETT DURGELOH</t>
  </si>
  <si>
    <t>(907) 376-0603</t>
  </si>
  <si>
    <t>VALLEY RV CENTER, INC</t>
  </si>
  <si>
    <t>7061 E BLUE LUPINE</t>
  </si>
  <si>
    <t>WAYNE BOITZ (PRES)</t>
  </si>
  <si>
    <t>(907) 745-7747</t>
  </si>
  <si>
    <t>BOB'S SERVICES INC</t>
  </si>
  <si>
    <t>2009 SPAR AVENUE</t>
  </si>
  <si>
    <t>BILL BROWN (PRES), TOD BOOZER (VP)</t>
  </si>
  <si>
    <t>(907) 276-3221</t>
  </si>
  <si>
    <t>EMPIRE AUTO GROUP</t>
  </si>
  <si>
    <t>2331 MERRILL FIELD DR</t>
  </si>
  <si>
    <t>ANDREW J. HILOWITZ</t>
  </si>
  <si>
    <t>(907) 602-0390</t>
  </si>
  <si>
    <t>ALASKA FRONTIER SERVICES, LLC</t>
  </si>
  <si>
    <t>2825 E 154TH AVE</t>
  </si>
  <si>
    <t>MAX WITHROW (PRES)</t>
  </si>
  <si>
    <t>(907) 345-8954</t>
  </si>
  <si>
    <t>BUG SOUP</t>
  </si>
  <si>
    <t>2024</t>
  </si>
  <si>
    <t>1242 HILLCREST DRIVE</t>
  </si>
  <si>
    <t>CURTIS DERRERA/OWNER</t>
  </si>
  <si>
    <t>(907) 360-2345</t>
  </si>
  <si>
    <t>NORTH STAR AUTO SALES</t>
  </si>
  <si>
    <t>2630 PHILLIPS FIELD RD</t>
  </si>
  <si>
    <t>MARC GOLAT (PRES), KAREN GOLAT (VP)</t>
  </si>
  <si>
    <t>(907) 378-3430</t>
  </si>
  <si>
    <t>ALASKA AUTO MART, INC</t>
  </si>
  <si>
    <t>7536 LAKE OTIS PARKWAY</t>
  </si>
  <si>
    <t>LISA LANDFORS (PRES), TODD LINDFORS (VP)</t>
  </si>
  <si>
    <t>(907) 244-5398</t>
  </si>
  <si>
    <t>RIVER &amp; SEA MARINE SUPPLY INC</t>
  </si>
  <si>
    <t>45015 B K-BEACH RD</t>
  </si>
  <si>
    <t>PETER THOMSON (PRES), MELISSA THOMSON (GM)</t>
  </si>
  <si>
    <t>(907) 262-2690</t>
  </si>
  <si>
    <t>LYBERGER'S CAR AND TRUCK SALES, LLC</t>
  </si>
  <si>
    <t>9530 OLD SEWARD HWY</t>
  </si>
  <si>
    <t>CARROL LYBERGER</t>
  </si>
  <si>
    <t>(907) 349-3343</t>
  </si>
  <si>
    <t>QUALITY ZOOM ZOOM AUTO</t>
  </si>
  <si>
    <t>8815 W ELLIOTT CIR</t>
  </si>
  <si>
    <t>OLEG LOZKO</t>
  </si>
  <si>
    <t>(907) 707-4262</t>
  </si>
  <si>
    <t>IRON WHEELS</t>
  </si>
  <si>
    <t>3075 TAMAR RD</t>
  </si>
  <si>
    <t>PETER DROBKOV</t>
  </si>
  <si>
    <t>(907) 232-9849</t>
  </si>
  <si>
    <t>AFFORDABLE AUTO SALES, LLC</t>
  </si>
  <si>
    <t>5459 COMMERCIAL BLVD</t>
  </si>
  <si>
    <t>LONNIE KHMELEV</t>
  </si>
  <si>
    <t>(907) 321-6196</t>
  </si>
  <si>
    <t>THE SALVATION ARMY</t>
  </si>
  <si>
    <t>143 E 9TH AVENUE</t>
  </si>
  <si>
    <t>(907) 339-3442</t>
  </si>
  <si>
    <t>660 E 48TH AVE</t>
  </si>
  <si>
    <t>UNITED AUTO SALES, LLC</t>
  </si>
  <si>
    <t>6505 OLD SEWARD HWY</t>
  </si>
  <si>
    <t>MOHAMMAD MALIK, NOSHEEN MALIK</t>
  </si>
  <si>
    <t>(907) 561-1718</t>
  </si>
  <si>
    <t>KENAI PENINSULA HARLEY-DAVIDSON SHOP</t>
  </si>
  <si>
    <t>41605 STERLING HWY</t>
  </si>
  <si>
    <t>DIA MATTESON</t>
  </si>
  <si>
    <t>CARS 4 LESS</t>
  </si>
  <si>
    <t>4222 SPENARD RD</t>
  </si>
  <si>
    <t>HAYDAR TURKER</t>
  </si>
  <si>
    <t>(907) 440-6229</t>
  </si>
  <si>
    <t>GRUBSTAKE AUCTION COMPANY, INC</t>
  </si>
  <si>
    <t>235 INGRA STREET</t>
  </si>
  <si>
    <t>RON ALLEVA (PRES),  ANNETTE ALLEVA (SEC/TREAS)</t>
  </si>
  <si>
    <t>(907) 274-9269</t>
  </si>
  <si>
    <t>CONTINENTAL AUTO, LLC</t>
  </si>
  <si>
    <t>5001 OLD SEWARD HWY</t>
  </si>
  <si>
    <t>QUALITY AUTO SALES, LLC</t>
  </si>
  <si>
    <t>7240 OLD SEWARD HWY</t>
  </si>
  <si>
    <t>NICHOLAS B PERRY (OPR MBR)</t>
  </si>
  <si>
    <t>(907) 341-4100</t>
  </si>
  <si>
    <t>C. I. CONTRACTORS, INC</t>
  </si>
  <si>
    <t>229 E WHITNEY ROAD STE 200</t>
  </si>
  <si>
    <t>STUART JACQUES (PRES), SHANE DURAND (TREAS)</t>
  </si>
  <si>
    <t>(907) 561-8807</t>
  </si>
  <si>
    <t>NORTHERN AUTO BROKERS, INC</t>
  </si>
  <si>
    <t>723 GAFFNEY RD</t>
  </si>
  <si>
    <t>E LELAND LARSON (PRES), KRISTEN TEAL LARSON (SEC)</t>
  </si>
  <si>
    <t>(907) 456-1740</t>
  </si>
  <si>
    <t>LITHIA CHRYSLER DODGE JEEP RAM FIAT OF ANCHORAGE</t>
  </si>
  <si>
    <t>9600 OLD SEWARD HIGHWAY</t>
  </si>
  <si>
    <t>BRYAN B DEBOER (PRES) ,CHRISTOPHER S HOLZSHU (SEC)</t>
  </si>
  <si>
    <t>(541) 776-6357</t>
  </si>
  <si>
    <t>WILLIAM T CAMPBELL IV</t>
  </si>
  <si>
    <t>2850 HUFFMAN RD</t>
  </si>
  <si>
    <t>(907) 242-3329</t>
  </si>
  <si>
    <t>FIRST CITY CAR RENTAL LLC DBA BUDGET KETCHIKAN</t>
  </si>
  <si>
    <t>1300 AIRPORT TERMINAL WAY</t>
  </si>
  <si>
    <t>RUSSELL THOMAS, ROD THOMAS, KIRK THOMAS, JEREMY MERRILL, MATTHEW MERRILL</t>
  </si>
  <si>
    <t>(907) 228-2320</t>
  </si>
  <si>
    <t>P &amp; G ENTERPRISES</t>
  </si>
  <si>
    <t>7210 E CHESTER HEIGHTS CIR</t>
  </si>
  <si>
    <t>GEORGE GALLAGHER</t>
  </si>
  <si>
    <t>LITHIA HYUNDAI OF ANCHORAGE</t>
  </si>
  <si>
    <t>5400 OLD SEWARD HIGHWAY</t>
  </si>
  <si>
    <t>(541) 776-6561</t>
  </si>
  <si>
    <t>ADVENTURE ALASKA CAR RENTALS</t>
  </si>
  <si>
    <t>1441 OCEAN DR</t>
  </si>
  <si>
    <t>HOMER, AK</t>
  </si>
  <si>
    <t>TRACE CARLOS</t>
  </si>
  <si>
    <t>(907) 235-4022</t>
  </si>
  <si>
    <t>CHEVROLET BUICK GMC OF FAIRBANKS</t>
  </si>
  <si>
    <t>3300 SOUTH CUSHMAN ST</t>
  </si>
  <si>
    <t>BRYAN DEBOER (PRES), CHRISTOPHER HOLZSHU (SEC)</t>
  </si>
  <si>
    <t>VITO'S AUTO SALES, INC</t>
  </si>
  <si>
    <t>149 MULDOON ROAD</t>
  </si>
  <si>
    <t>VITO UNGARO (PRES), IVIE ANDERSON (SEC)</t>
  </si>
  <si>
    <t>(907) 277-3336</t>
  </si>
  <si>
    <t>CHEVROLET OF SOUTH ANCHORAGE</t>
  </si>
  <si>
    <t>9100 OLD SEWARD HWY</t>
  </si>
  <si>
    <t>CHEVROLET OF WASILLA</t>
  </si>
  <si>
    <t>3700 E PARKS HWY</t>
  </si>
  <si>
    <t>BRYAN DEBOER (PRES), CHRIS HOLZSHU (SEC)</t>
  </si>
  <si>
    <t>ISABELLE CONSTRUCTION &amp; EXCAVATING</t>
  </si>
  <si>
    <t>LOT 1 BLK 2 EVENSON SUBD</t>
  </si>
  <si>
    <t>DEL ISABELLE (MBR), MARY SUE ISABELLE (MBR)</t>
  </si>
  <si>
    <t>(907) 830-9646</t>
  </si>
  <si>
    <t>VK SERVICES</t>
  </si>
  <si>
    <t>2521 REEVE AVE</t>
  </si>
  <si>
    <t>DELTA JUNCTION, AK</t>
  </si>
  <si>
    <t>VALENTIN ANATOLYEVICH KOSMIN</t>
  </si>
  <si>
    <t>(907) 895-3255</t>
  </si>
  <si>
    <t>COPART</t>
  </si>
  <si>
    <t>401 W CHIPPERFIELD DRIVE</t>
  </si>
  <si>
    <t>STEPHEN POWERS (TRES)</t>
  </si>
  <si>
    <t>(972) 391-5114</t>
  </si>
  <si>
    <t>BMW OF ANCHORAGE</t>
  </si>
  <si>
    <t>730 E 5TH AVENUE</t>
  </si>
  <si>
    <t>MOTOR RAGE OF ALASKA, INC</t>
  </si>
  <si>
    <t>15263 WEST NORTHSHORE DR</t>
  </si>
  <si>
    <t>BIG LAKE, AK</t>
  </si>
  <si>
    <t>TROY CRAIG</t>
  </si>
  <si>
    <t>(907) 841-7704</t>
  </si>
  <si>
    <t>UMV LLC</t>
  </si>
  <si>
    <t>1325 E PALMER WASILLA HWY STE105</t>
  </si>
  <si>
    <t>UMV LLC/OWNER/KRISTA GONDER</t>
  </si>
  <si>
    <t>DENALI HARLEY-DAVIDSON SHOP</t>
  </si>
  <si>
    <t>1497 S HYER RD</t>
  </si>
  <si>
    <t>TRUCK COUNTRY, LLC</t>
  </si>
  <si>
    <t>1000 FRIENDLY LANE</t>
  </si>
  <si>
    <t>SEAN D. HOOPER (PRES), KATHRYN HOOPER (VP)</t>
  </si>
  <si>
    <t>(907) 230-1191</t>
  </si>
  <si>
    <t>11820 OLD SEWARD HWY</t>
  </si>
  <si>
    <t>MICHAEL LOMANACO (MBR)</t>
  </si>
  <si>
    <t>(907) 344-2628</t>
  </si>
  <si>
    <t>CONTINENTAL NISSAN OF ANCHORAGE</t>
  </si>
  <si>
    <t>5115 OLD SEWARD HWY</t>
  </si>
  <si>
    <t>MILE 272 RICHARDSON HWY</t>
  </si>
  <si>
    <t>STEVEN SELVAGGIO, MARK SELVAGGIO, OLIVIA BROOKS, MARK COSTANZO, RACHEL KELLER</t>
  </si>
  <si>
    <t>(907) 895-2006</t>
  </si>
  <si>
    <t>1450 KAREN WAY</t>
  </si>
  <si>
    <t>(907) 803-2791</t>
  </si>
  <si>
    <t>SCOTT MARTIN</t>
  </si>
  <si>
    <t>3307 BONIFACE PKWY #13B</t>
  </si>
  <si>
    <t>(907) 440-0452</t>
  </si>
  <si>
    <t>DEPENDABLE USED CARS, LLC</t>
  </si>
  <si>
    <t>10100 OLD SEWARD HWY</t>
  </si>
  <si>
    <t>ERIC JAMES, MELISSA JAMES</t>
  </si>
  <si>
    <t>(907) 344-4337</t>
  </si>
  <si>
    <t>DOUG'S AUTO BODY INC</t>
  </si>
  <si>
    <t>10005 CRAZY HORSE DRIVE</t>
  </si>
  <si>
    <t>NANCY CESAR (PRES), ASHLEY MAKI (SEC)</t>
  </si>
  <si>
    <t>(907) 789-7620</t>
  </si>
  <si>
    <t>SOUTH GATE TRUCK SALES</t>
  </si>
  <si>
    <t>8400 SANDLEWOOD PL STE 200</t>
  </si>
  <si>
    <t>BONNIE FAULK (PRES), DAVID FAULK (SEC)</t>
  </si>
  <si>
    <t>(907) 349-9899</t>
  </si>
  <si>
    <t>SPORTSMAN'S WAREHOUSE, INC</t>
  </si>
  <si>
    <t>8681 OLD SEWARD HWY</t>
  </si>
  <si>
    <t>JON BARKER (CEO), JEFF WHITE (INTERIM CFO)</t>
  </si>
  <si>
    <t>(801) 566-6681</t>
  </si>
  <si>
    <t>1901 EAST PARKS HWY</t>
  </si>
  <si>
    <t>423 MERHAR AVE</t>
  </si>
  <si>
    <t>8745 GLACIER HWY STE 105</t>
  </si>
  <si>
    <t>44402 STERLING HWY</t>
  </si>
  <si>
    <t>DENALII, LLC</t>
  </si>
  <si>
    <t>601 W PARKS HWY</t>
  </si>
  <si>
    <t>TONY KIM (PRES)</t>
  </si>
  <si>
    <t>(907) 602-7271</t>
  </si>
  <si>
    <t>BIG STATE AUTO SALES LLC</t>
  </si>
  <si>
    <t>2601 S CUSHMAN ST</t>
  </si>
  <si>
    <t>CHRIS PETTY, LOURDES PETTY</t>
  </si>
  <si>
    <t>(907) 455-6556</t>
  </si>
  <si>
    <t>NORTHWEST AUTO SALES, LLC</t>
  </si>
  <si>
    <t>6020 GREENWOOD ST</t>
  </si>
  <si>
    <t>ALEKSANDR GAPESHIN, ROBERT KAUFFMAN</t>
  </si>
  <si>
    <t>(907) 342-9231</t>
  </si>
  <si>
    <t>MIDWAY AUTO, LLC</t>
  </si>
  <si>
    <t>37452 KENAI SPUR HWY</t>
  </si>
  <si>
    <t>ARTHUR GOOLSBY JR</t>
  </si>
  <si>
    <t>(907) 260-3722</t>
  </si>
  <si>
    <t>CAT'S ENTERPRISES INC</t>
  </si>
  <si>
    <t>7550 BRIARWOOD ST</t>
  </si>
  <si>
    <t>RAWLE CLARKE</t>
  </si>
  <si>
    <t>(907) 230-5806</t>
  </si>
  <si>
    <t>KENDALL FORD OF WASILLA</t>
  </si>
  <si>
    <t>2701 E MOUNTAIN VILLAGE DR</t>
  </si>
  <si>
    <t>DAVID BLEWETT (PRES)</t>
  </si>
  <si>
    <t>(907) 257-3891</t>
  </si>
  <si>
    <t>KENDALL TOYOTA OF ANCHORAGE</t>
  </si>
  <si>
    <t>6930 OLD SEWARD HWY</t>
  </si>
  <si>
    <t>KENDALL LEXUS OF ALASKA</t>
  </si>
  <si>
    <t xml:space="preserve"> DAVID BLEWETT (PRES)</t>
  </si>
  <si>
    <t>RED WHITE &amp; BLUE INC</t>
  </si>
  <si>
    <t>5740 OLD SEWARD HWY</t>
  </si>
  <si>
    <t>JEFFREY LAVIN, BENJAMEN KONTUL, MARCUS WAEHLER (GM)</t>
  </si>
  <si>
    <t>(907) 202-4873</t>
  </si>
  <si>
    <t>LOWE'S HOME CENTERS LLC</t>
  </si>
  <si>
    <t>333 EAST TUDOR ROAD</t>
  </si>
  <si>
    <t>DAVID GREEN (VP-TAX)</t>
  </si>
  <si>
    <t>(704) 758-2751</t>
  </si>
  <si>
    <t>10900 OLD SEWARD HWY</t>
  </si>
  <si>
    <t>425 MERHAR AVE</t>
  </si>
  <si>
    <t>2561 E SUN MOUNTAIN AVE</t>
  </si>
  <si>
    <t>1200 NORTH MULDOON</t>
  </si>
  <si>
    <t>CAMPER VALLEY RV, LLC</t>
  </si>
  <si>
    <t>3251 PALMER WASILLA HWY</t>
  </si>
  <si>
    <t>ADAM CORDELL</t>
  </si>
  <si>
    <t>(907) 376-8100</t>
  </si>
  <si>
    <t>MAGNUM MOTORS, INC</t>
  </si>
  <si>
    <t>44152 STERLING HWY</t>
  </si>
  <si>
    <t>TYLER COOK (PRES), CHERI COOK (VP)</t>
  </si>
  <si>
    <t>(907) 376-5555</t>
  </si>
  <si>
    <t>1960 E INDUSTRIAL DRIVE</t>
  </si>
  <si>
    <t>DC AUTO SALES</t>
  </si>
  <si>
    <t>3765 W MACHEN RD</t>
  </si>
  <si>
    <t>DEWAYNE CREECH</t>
  </si>
  <si>
    <t>(907) 229-9832</t>
  </si>
  <si>
    <t>HUTCHING'S AUTO GROUP LLC</t>
  </si>
  <si>
    <t>44110 STERLING HWY</t>
  </si>
  <si>
    <t>DAVID HUTCHINGS (PRES), LINDA HUTCHINGS (SEC)</t>
  </si>
  <si>
    <t>(907) 262-5891</t>
  </si>
  <si>
    <t>44109 STERLING HWY STE A</t>
  </si>
  <si>
    <t>WHITE SPRUCE TRAILER SALES, INC</t>
  </si>
  <si>
    <t>2156 BUNGE ST</t>
  </si>
  <si>
    <t>NORTH POLE, AK</t>
  </si>
  <si>
    <t>MEGAN SWANK (PRES)  KENNETH SWANK (VP)</t>
  </si>
  <si>
    <t>(907) 488-3004</t>
  </si>
  <si>
    <t>1580 E 72ND AVE</t>
  </si>
  <si>
    <t>1268 S CAMPBELL ST</t>
  </si>
  <si>
    <t>LITHIA KIA OF ANCHORAGE</t>
  </si>
  <si>
    <t>4434 OLD SEWARD HIGHWAY</t>
  </si>
  <si>
    <t>LITHIA IMPORTS OF ANCHORAGE, INC.</t>
  </si>
  <si>
    <t>KENDALL FAIRBANKS, LLC</t>
  </si>
  <si>
    <t>1000 CADILLAC COURT</t>
  </si>
  <si>
    <t>(907) 257-3827</t>
  </si>
  <si>
    <t>FISHBONE MOTORS AND CYCLE</t>
  </si>
  <si>
    <t>8612 AIRPORT BLVD</t>
  </si>
  <si>
    <t>ERIK EMERT</t>
  </si>
  <si>
    <t>(907) 321-3843</t>
  </si>
  <si>
    <t>BC VEHICLE RENTAL &amp; SALES</t>
  </si>
  <si>
    <t>300 AIRPORT BEACH HWY</t>
  </si>
  <si>
    <t>DUTCH HARBOR, AK</t>
  </si>
  <si>
    <t>SON HOAI NGUYEN</t>
  </si>
  <si>
    <t>(907) 435-1438</t>
  </si>
  <si>
    <t>PAYLESS USED CAR SALES, LLC</t>
  </si>
  <si>
    <t>731 E 5TH AVE</t>
  </si>
  <si>
    <t>ALI SHEIKH</t>
  </si>
  <si>
    <t>(907) 677-2886</t>
  </si>
  <si>
    <t>2399 E OLD MATANUSKA RD</t>
  </si>
  <si>
    <t>8101 DIMOND HOOK DRIVE</t>
  </si>
  <si>
    <t>RUDI VON IMHOF(COO)</t>
  </si>
  <si>
    <t>(907)771-1300</t>
  </si>
  <si>
    <t>NORTHWEST AUTO PARTS</t>
  </si>
  <si>
    <t>5700 CAMELOT DRIVE</t>
  </si>
  <si>
    <t>CHARLES OSSENKOP (PRES), NORMA OSSENKEP (SEC)</t>
  </si>
  <si>
    <t>(907) 333-6531</t>
  </si>
  <si>
    <t>THREE BROTHER'S AUTO, LLC</t>
  </si>
  <si>
    <t>6820 ROSEWOOD ST # 11</t>
  </si>
  <si>
    <t>NEDZAT MIFTARI</t>
  </si>
  <si>
    <t>(907) 267-5844</t>
  </si>
  <si>
    <t>ALASKA MOBILITY LLC</t>
  </si>
  <si>
    <t>5515 E FIREWEED RD</t>
  </si>
  <si>
    <t>PATRICK DELIA (PRES)</t>
  </si>
  <si>
    <t>(907) 244-3550</t>
  </si>
  <si>
    <t>720 E 9TH AVE</t>
  </si>
  <si>
    <t>VERBA'S HILLTOP MACHINE, LLC</t>
  </si>
  <si>
    <t>36270 JIM DAHLER RD</t>
  </si>
  <si>
    <t>NATHAN VERBA</t>
  </si>
  <si>
    <t>(907) 953-4056</t>
  </si>
  <si>
    <t>INSURANCE AUTO AUCTIONS, INC</t>
  </si>
  <si>
    <t>1445 W MYSTERY AVENUE</t>
  </si>
  <si>
    <t>KARL WERNER/PRES</t>
  </si>
  <si>
    <t>(907) 376-5364</t>
  </si>
  <si>
    <t>ARCTIC OUTFITTERS</t>
  </si>
  <si>
    <t>3820 UNIVERSITY AVE SOUTH</t>
  </si>
  <si>
    <t>LEE KENASTON (PRES), MATTHEW ATKINSON (SEC/TREAS)</t>
  </si>
  <si>
    <t>(907) 388-8574</t>
  </si>
  <si>
    <t>MILLENNIUM CARS LLC</t>
  </si>
  <si>
    <t>100 E LUTHER AVE</t>
  </si>
  <si>
    <t>VITALIY STUKALO (OWNER) ALENA STUKALO (ASST)</t>
  </si>
  <si>
    <t>(907) 775-5577</t>
  </si>
  <si>
    <t>NEW 2 U AUTO, LLC</t>
  </si>
  <si>
    <t>166 E POTTER RD</t>
  </si>
  <si>
    <t>JAMES D WALSH, TAMARA J WALSH</t>
  </si>
  <si>
    <t>(907) 350-6906</t>
  </si>
  <si>
    <t>1005 E 74TH AVENUE</t>
  </si>
  <si>
    <t>HCH INVESTMENTS</t>
  </si>
  <si>
    <t>7015 OLD SEWARD HWY</t>
  </si>
  <si>
    <t>JAMES HOLOWATCH(SEC/TREAS), DANIEL CURRENT(PRES)</t>
  </si>
  <si>
    <t>(907) 230-4242</t>
  </si>
  <si>
    <t>CONSTRUCTION MACHINERY INDUSTRIAL, LLC</t>
  </si>
  <si>
    <t>5400 HOMER DR</t>
  </si>
  <si>
    <t>KEN GARONDALE (CEO), TRAVIS VERLEY (CFO)</t>
  </si>
  <si>
    <t>(907) 563-3822</t>
  </si>
  <si>
    <t>2615 20TH AVE</t>
  </si>
  <si>
    <t>5302 COMMERCIAL BLVD</t>
  </si>
  <si>
    <t>7332 N TONGASS HWY</t>
  </si>
  <si>
    <t>S &amp; S AUTO SALES</t>
  </si>
  <si>
    <t>1199 OLD RICHARDSON HWY</t>
  </si>
  <si>
    <t>SHAWN EARL HESS</t>
  </si>
  <si>
    <t>(907) 322-6274</t>
  </si>
  <si>
    <t>GLOBAL USED AUTO SALES</t>
  </si>
  <si>
    <t>4227 SPENARD RD</t>
  </si>
  <si>
    <t>ERGIN AYGUN (PRES), ERSIN AYGUN (VP)</t>
  </si>
  <si>
    <t>(907) 563-7368</t>
  </si>
  <si>
    <t>PENINSULA POWERSPORTS INC</t>
  </si>
  <si>
    <t>37677 KENAI SPUR HWY</t>
  </si>
  <si>
    <t>NATHAN TITUS (VP), JAMES TITUS (VP)</t>
  </si>
  <si>
    <t>(907) 262-4444</t>
  </si>
  <si>
    <t>FRONTIER AUTO SALES, LLC</t>
  </si>
  <si>
    <t>1300 E DOWLING RD</t>
  </si>
  <si>
    <t>VIKTOR KULYKIVSKYI</t>
  </si>
  <si>
    <t>(907) 561-9900</t>
  </si>
  <si>
    <t>B &amp; G AUTO</t>
  </si>
  <si>
    <t>3104 N PITTMAN RD</t>
  </si>
  <si>
    <t>GRIGORIY LOZKO</t>
  </si>
  <si>
    <t>(907) 565-9663</t>
  </si>
  <si>
    <t>2563 S ROSALIE COURT</t>
  </si>
  <si>
    <t>ANTON GANGSTAD, JOSEPH SULLIVAN</t>
  </si>
  <si>
    <t>(907) 892-1000</t>
  </si>
  <si>
    <t>ALASKA AUTO RENTAL INC</t>
  </si>
  <si>
    <t>2375 UNIVERSITY AVE S</t>
  </si>
  <si>
    <t>PETER CHAPMAN (PRES)</t>
  </si>
  <si>
    <t>(907) 457-7368</t>
  </si>
  <si>
    <t>ISLAND AUTO SALES</t>
  </si>
  <si>
    <t>5010 N TONGASS HWY</t>
  </si>
  <si>
    <t>BILLY D. KRANTZ</t>
  </si>
  <si>
    <t>(907) 821-8477</t>
  </si>
  <si>
    <t>AUTOHOUSE</t>
  </si>
  <si>
    <t>418 UNGA ST</t>
  </si>
  <si>
    <t>ALEXANDRU BUZDUGAN</t>
  </si>
  <si>
    <t>(907) 310-1668</t>
  </si>
  <si>
    <t>ALASKA BEST CHOICE AUTO</t>
  </si>
  <si>
    <t>1008 E 5TH AVE</t>
  </si>
  <si>
    <t>HAMZA AZZAM</t>
  </si>
  <si>
    <t>(907) 337-7000</t>
  </si>
  <si>
    <t>CONDUR AUTO SALES LLC</t>
  </si>
  <si>
    <t>2771 W 19TH AVE</t>
  </si>
  <si>
    <t>SERGHEI CONDUR</t>
  </si>
  <si>
    <t>(907) 888-2888</t>
  </si>
  <si>
    <t>ALPHA GROUP, LLC</t>
  </si>
  <si>
    <t>340 E 95TH COURT</t>
  </si>
  <si>
    <t>RUSLAN VORONKOV</t>
  </si>
  <si>
    <t>(907) 717-5917</t>
  </si>
  <si>
    <t>XAVIER'S CARS</t>
  </si>
  <si>
    <t>FRANCISCO SALADO</t>
  </si>
  <si>
    <t>(907) 744-0766</t>
  </si>
  <si>
    <t>DELTA CAR CONNECTION LLC</t>
  </si>
  <si>
    <t>1941 E DOWLING RD</t>
  </si>
  <si>
    <t>PEDRO HERNANDEZ</t>
  </si>
  <si>
    <t>(907) 563-3353</t>
  </si>
  <si>
    <t>MINI OF ANCHORAGE</t>
  </si>
  <si>
    <t>800 E 5TH AVENUE</t>
  </si>
  <si>
    <t>HILLSIDE AUTO</t>
  </si>
  <si>
    <t>1005 W 39TH AVE</t>
  </si>
  <si>
    <t>RAY ALAN SPANGLER</t>
  </si>
  <si>
    <t>(907) 244-1022</t>
  </si>
  <si>
    <t>WESTERN PACIFIC CRANE &amp; EQUIPMENT LLC</t>
  </si>
  <si>
    <t>6720 ARCTIC BLVD</t>
  </si>
  <si>
    <t>MICHAEL LANIGAN (PRES), JOHN LANIGAN JR (VP), STEPHEN BAYERS (CFO), LANIGAN HOLDINGS  LLC</t>
  </si>
  <si>
    <t>(855) 342-7263</t>
  </si>
  <si>
    <t>GOOD GUYS LLC</t>
  </si>
  <si>
    <t>575 S MERCY CIR</t>
  </si>
  <si>
    <t>JAMES GUY, KRISTINA GUY, MICHAEL SWEET</t>
  </si>
  <si>
    <t>(907) 232-0971</t>
  </si>
  <si>
    <t>OBSESSION INDUSTRIES INC</t>
  </si>
  <si>
    <t>101A HARBOR WAY</t>
  </si>
  <si>
    <t>PETERSBURG, AK</t>
  </si>
  <si>
    <t>JARED BRIGHT</t>
  </si>
  <si>
    <t>(907) 518-1652</t>
  </si>
  <si>
    <t>AAA ALASKA CAB INC</t>
  </si>
  <si>
    <t>47623 WESTPOINT AVE</t>
  </si>
  <si>
    <t>JOHN BRENT HIBBERT (PRES), DEBRA (VP)</t>
  </si>
  <si>
    <t>(907) 262-5050</t>
  </si>
  <si>
    <t>TRACKER BOAT CENTER</t>
  </si>
  <si>
    <t>3046 MOUNTAIN VIEW DRIVE</t>
  </si>
  <si>
    <t>KEVIN MALISZEWSKI (CFO), TIM EISENHOUR (VP)</t>
  </si>
  <si>
    <t>(417) 873-5598</t>
  </si>
  <si>
    <t>ALBERTO AUTO LLC</t>
  </si>
  <si>
    <t>7743 LAKE CLARK CIRCLE</t>
  </si>
  <si>
    <t>ALBERTO STEVENS</t>
  </si>
  <si>
    <t>(907) 227-4069</t>
  </si>
  <si>
    <t>BOBCAT OF JUNEAU LLC</t>
  </si>
  <si>
    <t>5450 GLACIER HWY</t>
  </si>
  <si>
    <t>COLTER BOEHM</t>
  </si>
  <si>
    <t>(907) 523-7920</t>
  </si>
  <si>
    <t>NORTHSHORE AUTO</t>
  </si>
  <si>
    <t>4042 W THUNDER CLOUD DR</t>
  </si>
  <si>
    <t>KEENAN THERRAULT</t>
  </si>
  <si>
    <t>(907) 414-5919</t>
  </si>
  <si>
    <t>LITHIA CHYRSLER JEEP DODGE RAM OF WASILLA</t>
  </si>
  <si>
    <t>2891 E SUN MOUNTAIN AVE</t>
  </si>
  <si>
    <t>RWC INTERNATIONAL LTD</t>
  </si>
  <si>
    <t>7880 SANDLEWOOD PLACE</t>
  </si>
  <si>
    <t>ROBERT CUNNINGHAM (PRES), RUDGER HEFNER (TREAS)</t>
  </si>
  <si>
    <t>(907) 279-9591</t>
  </si>
  <si>
    <t>JOHNNY B'S CAR SALES LLC</t>
  </si>
  <si>
    <t>6111 QUINHAGAK ST</t>
  </si>
  <si>
    <t>CORNELIUS MCCURRY(OWNER) DANIELLE PORCHER (AGENT)</t>
  </si>
  <si>
    <t>(907) 301-7876</t>
  </si>
  <si>
    <t>FANTASY TRANSPORTATION</t>
  </si>
  <si>
    <t>3911 SPENARD RD</t>
  </si>
  <si>
    <t>JAMES STANLEY, EDINEIA STANDLEY</t>
  </si>
  <si>
    <t>(907) 222-7545</t>
  </si>
  <si>
    <t>ALASKA MINING &amp; DIVING SUPPLY INC DBA ALASKA MOTORSPORTS &amp; EQUIPMENT LLC</t>
  </si>
  <si>
    <t>3054 COMMERCIAL DRIVE</t>
  </si>
  <si>
    <t>CAPTAIN BRUCE FLANIGAN LLC</t>
  </si>
  <si>
    <t>BRUCE FLANIGAN, ANNA FLANIGAN</t>
  </si>
  <si>
    <t>(907) 235-3660</t>
  </si>
  <si>
    <t>KINCAID SALES</t>
  </si>
  <si>
    <t>14899 E PETWOOD CIRCLE</t>
  </si>
  <si>
    <t>TALKEETNA, AK</t>
  </si>
  <si>
    <t>JOHN W GISSEL</t>
  </si>
  <si>
    <t>(907) 723-9696</t>
  </si>
  <si>
    <t>NATIONAL AUTO SALES</t>
  </si>
  <si>
    <t>719 E 11TH AVE</t>
  </si>
  <si>
    <t>ONDER MICCOGULLARI, OZER MICOOGULLARI</t>
  </si>
  <si>
    <t>(907) 231-7971</t>
  </si>
  <si>
    <t>ALASKA PERFORMANCE RV &amp; MARINE INC</t>
  </si>
  <si>
    <t>6820 ARCTIC BLVD</t>
  </si>
  <si>
    <t>TIM ANDERSON (PRES), ALICE ANDERSON (TREAS)</t>
  </si>
  <si>
    <t>(907) 522-8965</t>
  </si>
  <si>
    <t>SAMMY'S CARS</t>
  </si>
  <si>
    <t>2103 LINCOLN AVE</t>
  </si>
  <si>
    <t>SHPEND DEMA</t>
  </si>
  <si>
    <t>(702) 416-0016</t>
  </si>
  <si>
    <t>BIG BUBBA'S TRAILERS ALASKA</t>
  </si>
  <si>
    <t>5001 E BLUE LUPINE DRIVE</t>
  </si>
  <si>
    <t>CHASE JONES, ROBERT DEVON JONES</t>
  </si>
  <si>
    <t>(907) 357-4075</t>
  </si>
  <si>
    <t>KENAI RIVER TRAILERS</t>
  </si>
  <si>
    <t>34545 KEYSTONE DR</t>
  </si>
  <si>
    <t>MARY CHERYL HORWATH (PRES), GARY HOWATH (GM)</t>
  </si>
  <si>
    <t>(907) 398-8868</t>
  </si>
  <si>
    <t>ALASKA PROFESSIONAL AUTO INC</t>
  </si>
  <si>
    <t>1147 E DOWLING RD</t>
  </si>
  <si>
    <t>ALI AHMED AZZAM</t>
  </si>
  <si>
    <t>(907) 561-8688</t>
  </si>
  <si>
    <t>BIRCH TREE WHOLESALE LLC</t>
  </si>
  <si>
    <t>205 ROMANS WAY</t>
  </si>
  <si>
    <t>DAN DICKERSON (MNGR)</t>
  </si>
  <si>
    <t>(907) 322-3814</t>
  </si>
  <si>
    <t>NORTH PORT RENTALS</t>
  </si>
  <si>
    <t>429 AIRPORT CARGO BLDG</t>
  </si>
  <si>
    <t>DEAN DECUIR</t>
  </si>
  <si>
    <t>(907) 581-3880</t>
  </si>
  <si>
    <t>AFFORDABLE AUTO SALES &amp; RENTALS</t>
  </si>
  <si>
    <t>6308 COLLINS WAY</t>
  </si>
  <si>
    <t>ALI TURKER</t>
  </si>
  <si>
    <t>(907) 360-0380</t>
  </si>
  <si>
    <t>WRIGHTWAY AUTO CARRIERS</t>
  </si>
  <si>
    <t>101 W WHITNEY RD</t>
  </si>
  <si>
    <t>JAMES MINER II (MNGR)</t>
  </si>
  <si>
    <t>(907) 277-4549</t>
  </si>
  <si>
    <t>VEHICLE APPRAISAL SERVICES OF ALASKA</t>
  </si>
  <si>
    <t>1150 E 5TH AVE</t>
  </si>
  <si>
    <t>MAX LAMOUREAUX</t>
  </si>
  <si>
    <t>(907) 727-0397</t>
  </si>
  <si>
    <t>NATIONAL FLEET SERVICES</t>
  </si>
  <si>
    <t>439 SHANNON DRIVE</t>
  </si>
  <si>
    <t>JAMES E ARPINO</t>
  </si>
  <si>
    <t>(907) 388-5707</t>
  </si>
  <si>
    <t>JW AUTO SALES, LLP</t>
  </si>
  <si>
    <t>5068 N TONGASS HWY</t>
  </si>
  <si>
    <t>WADE PURDY, JEANI PURDY</t>
  </si>
  <si>
    <t>(907) 225-6481</t>
  </si>
  <si>
    <t>ALASKA USED AUTO</t>
  </si>
  <si>
    <t>35925 SOUTH JAWLE STREET</t>
  </si>
  <si>
    <t>KEATON HUTCHINGS</t>
  </si>
  <si>
    <t>(907) 521-2000</t>
  </si>
  <si>
    <t>TONY'S AUTO LLC</t>
  </si>
  <si>
    <t>1305 W 36TH AVE</t>
  </si>
  <si>
    <t>FATON HYSNI MUSLIU</t>
  </si>
  <si>
    <t>(907) 350-2023</t>
  </si>
  <si>
    <t>ALASKA TRAILER</t>
  </si>
  <si>
    <t>(907)929-4285</t>
  </si>
  <si>
    <t>6900 LEA ST</t>
  </si>
  <si>
    <t>(907) 929-4285</t>
  </si>
  <si>
    <t>4225 K-BEACH RD</t>
  </si>
  <si>
    <t>SOLDOTNA AK</t>
  </si>
  <si>
    <t>ROBERT TUCKER</t>
  </si>
  <si>
    <t>(907) 531-2550</t>
  </si>
  <si>
    <t>PRIM AUTO LLC</t>
  </si>
  <si>
    <t>VADIM BELOZERTSEV</t>
  </si>
  <si>
    <t>(907) 444-4463</t>
  </si>
  <si>
    <t>BARDHI AUTO SALES</t>
  </si>
  <si>
    <t>2909 SUMMER MIST COURT</t>
  </si>
  <si>
    <t>BARDHYL KOCI</t>
  </si>
  <si>
    <t>(907) 360-4925</t>
  </si>
  <si>
    <t>CHEAP USED CARS</t>
  </si>
  <si>
    <t>1435 MULDOON RD</t>
  </si>
  <si>
    <t>BALTAZAR ENTERPRISES INC, BALTAZAR ARIAS (PRES)</t>
  </si>
  <si>
    <t>(907) 223-0422</t>
  </si>
  <si>
    <t>SHAMIM AUTO</t>
  </si>
  <si>
    <t>12379 DIVISION ST</t>
  </si>
  <si>
    <t>SHAMIM UL HASSAN (OWNER)</t>
  </si>
  <si>
    <t>(907)764-9754</t>
  </si>
  <si>
    <t>FRONTIER TRAILER SALES &amp; SERVICES LLC</t>
  </si>
  <si>
    <t>39313 STERLING HWY</t>
  </si>
  <si>
    <t>JASON BOECKNER</t>
  </si>
  <si>
    <t>(907) 262-1910</t>
  </si>
  <si>
    <t>RUSSELL EDMONDS</t>
  </si>
  <si>
    <t>4560 N TRUNK ROAD</t>
  </si>
  <si>
    <t>EDDY RUSSELL EDMONDS</t>
  </si>
  <si>
    <t>(907) 952-4317</t>
  </si>
  <si>
    <t>ALASKAN FAMILY AUTO SALES</t>
  </si>
  <si>
    <t>2300 N WASILLA FISHHOOK RD</t>
  </si>
  <si>
    <t>WILLIAM JOHN HANCOCK</t>
  </si>
  <si>
    <t>(907) 373-1948</t>
  </si>
  <si>
    <t>LAST FRONTIER MOTOR SPORTS, INC</t>
  </si>
  <si>
    <t>(907) 456-3265</t>
  </si>
  <si>
    <t>BETTIS USED CARS AND PARTS</t>
  </si>
  <si>
    <t>JEFF BETTIS</t>
  </si>
  <si>
    <t>(907) 252-8947</t>
  </si>
  <si>
    <t>NELIUS AUTO SALES LLC</t>
  </si>
  <si>
    <t>707 E 15TH AVE UNIT 1</t>
  </si>
  <si>
    <t>CORNELIUS MCCURRY</t>
  </si>
  <si>
    <t>(907) 727-4307</t>
  </si>
  <si>
    <t>COPPER RIVER RENTALS, LLC</t>
  </si>
  <si>
    <t>5000 W INT'L AIRPORT RD</t>
  </si>
  <si>
    <t>(541) 335-4000</t>
  </si>
  <si>
    <t>305 NORTH WILLOW ST STE 116</t>
  </si>
  <si>
    <t>6450 AIRPORT WAY STE 6</t>
  </si>
  <si>
    <t>(907) 257-3803</t>
  </si>
  <si>
    <t>1873 SHELL SIMMONS DR STE 102</t>
  </si>
  <si>
    <t>BRYAN JEFFERY MOTORS LLLC</t>
  </si>
  <si>
    <t>6128 QUINHAGAK ST</t>
  </si>
  <si>
    <t>BRYAN TRYGSTAD</t>
  </si>
  <si>
    <t>(907) 341-9555</t>
  </si>
  <si>
    <t>KENDALL AUTO SOLDOTNA</t>
  </si>
  <si>
    <t>(907)257-3891</t>
  </si>
  <si>
    <t>ALASKA FAMILY VEHICLE SALES</t>
  </si>
  <si>
    <t>5737 OLD SEWARD HWY</t>
  </si>
  <si>
    <t>THOMAS JANEZICH (PRES), ELIZABETH JANEZICH (VP)</t>
  </si>
  <si>
    <t>(907) 223-9351</t>
  </si>
  <si>
    <t>6820 ROSEWOOD UNIT #7</t>
  </si>
  <si>
    <t>RELIABLE USED CARS</t>
  </si>
  <si>
    <t>8201 LITTLE DIPPER UNIT B</t>
  </si>
  <si>
    <t>HARRY GALEKOVICH</t>
  </si>
  <si>
    <t>(907) 231-3657</t>
  </si>
  <si>
    <t>KENDALL FORD LINCOLN OF ANCHORAGE</t>
  </si>
  <si>
    <t>1950 GAMBELL</t>
  </si>
  <si>
    <t>431 UNGA STREET</t>
  </si>
  <si>
    <t>110 NORTH WRANGELL STREET</t>
  </si>
  <si>
    <t>GOOD GUYS AUTO SALES, LLC</t>
  </si>
  <si>
    <t>640 GAMBELL STREET</t>
  </si>
  <si>
    <t>JOSE MCPHERSON JR</t>
  </si>
  <si>
    <t>(907) 644-0604</t>
  </si>
  <si>
    <t>DOWNTOWN AUTO SALES LLC</t>
  </si>
  <si>
    <t>636 INGRA ST</t>
  </si>
  <si>
    <t>NEXHATI TIFEKI</t>
  </si>
  <si>
    <t>(907) 750-5513</t>
  </si>
  <si>
    <t>GONORTH SALES</t>
  </si>
  <si>
    <t>ROLF MEYERS (MNG MBR) UNITOURS HOLDING AG</t>
  </si>
  <si>
    <t>(907) 479-7272</t>
  </si>
  <si>
    <t>5011 SPENARD RD BLDG A</t>
  </si>
  <si>
    <t>RR AUTO SALES</t>
  </si>
  <si>
    <t>5809 DENALI ST</t>
  </si>
  <si>
    <t>RACE RUSK</t>
  </si>
  <si>
    <t>(907) 602-7981</t>
  </si>
  <si>
    <t>EXPLORE AK SERVICES</t>
  </si>
  <si>
    <t>16730 W HELMS DR</t>
  </si>
  <si>
    <t>REBEKAH HERREN</t>
  </si>
  <si>
    <t>(775) 742-7578</t>
  </si>
  <si>
    <t>A &amp; Z AUTO SALES</t>
  </si>
  <si>
    <t>609 W 27TH AVE</t>
  </si>
  <si>
    <t>VULLNET GREVA</t>
  </si>
  <si>
    <t>(907) 250-6395</t>
  </si>
  <si>
    <t>MORRISON INVESTMENTS LLC</t>
  </si>
  <si>
    <t>10122 POINTE RESOLUTION DR</t>
  </si>
  <si>
    <t>RICHARD L MORRISON</t>
  </si>
  <si>
    <t>(907) 529-8895</t>
  </si>
  <si>
    <t>ALASKA FRONTIER FABRICATION LLC</t>
  </si>
  <si>
    <t>2281 E SUN MOUNTAIN AVE #B</t>
  </si>
  <si>
    <t>MELVIN GROVE JR</t>
  </si>
  <si>
    <t>(907) 357-9323</t>
  </si>
  <si>
    <t>MICHAEL MORDENTI</t>
  </si>
  <si>
    <t>2612 BALLARD ROAD</t>
  </si>
  <si>
    <t>(907) 355-0555</t>
  </si>
  <si>
    <t>NOME DEALER</t>
  </si>
  <si>
    <t>306 W 5TH AVE</t>
  </si>
  <si>
    <t>ROLLAND TROWBRIDGE</t>
  </si>
  <si>
    <t>(907) 434-1516</t>
  </si>
  <si>
    <t>LAST FRONTIER LIFE LLC</t>
  </si>
  <si>
    <t>205 E BENSON BLVD SUITE 200</t>
  </si>
  <si>
    <t>BRUCE JIANG, SARAH JIANG</t>
  </si>
  <si>
    <t>(907) 799-6298</t>
  </si>
  <si>
    <t>THE AUTO WORKS</t>
  </si>
  <si>
    <t>7480 N TONGASS HWY</t>
  </si>
  <si>
    <t>JON PETER</t>
  </si>
  <si>
    <t>(907) 225-5632</t>
  </si>
  <si>
    <t>KAISER'S AUTOMOTIVE AND RESTORATION</t>
  </si>
  <si>
    <t>1555 ALDER DR</t>
  </si>
  <si>
    <t>ERIK KONRAD KAISER, KYLE GRANT KAISER</t>
  </si>
  <si>
    <t>(907) 277-4097</t>
  </si>
  <si>
    <t>ENTRUST AUTOMOTIVE LLC</t>
  </si>
  <si>
    <t>(907) 279-8506</t>
  </si>
  <si>
    <t>FIRST CHOICE AUTO AUCTION &amp; SALES LLC</t>
  </si>
  <si>
    <t>6437 BRAYTON DR</t>
  </si>
  <si>
    <t>RICKY GEORGE</t>
  </si>
  <si>
    <t>(907) 884-1616</t>
  </si>
  <si>
    <t>VOLVO TRUCKS ALASKA</t>
  </si>
  <si>
    <t>3458 TRUCK ST</t>
  </si>
  <si>
    <t>BRIAN JOHNSON (PRES), CURTIS DUFENDACH (VP)</t>
  </si>
  <si>
    <t>(907) 460-9392</t>
  </si>
  <si>
    <t>MATANUSKA TOWING &amp; RECOVERY INC.</t>
  </si>
  <si>
    <t>221 E CENTAUR AVE</t>
  </si>
  <si>
    <t>DARIN MINKLER (OWNER), SUSAN GUNTON (MNGR)</t>
  </si>
  <si>
    <t>(907) 376-5353</t>
  </si>
  <si>
    <t>DIAMOND TRUCK SERVICE INC</t>
  </si>
  <si>
    <t>458 W DIMOND BLVD</t>
  </si>
  <si>
    <t>SEAN FOLEY (PRES)</t>
  </si>
  <si>
    <t>(907) 854-5951</t>
  </si>
  <si>
    <t>1ST STRIKE ASSEST MANAGEMENT LLC</t>
  </si>
  <si>
    <t>81 TIMBERLAND DR</t>
  </si>
  <si>
    <t>TRACI LEAKE</t>
  </si>
  <si>
    <t>(907) 978-4449</t>
  </si>
  <si>
    <t>HUGHES FIRE EQUIPMENT INC</t>
  </si>
  <si>
    <t>520 JEPSON CIRCLE</t>
  </si>
  <si>
    <t>REXFORD HUGHES (PRES)</t>
  </si>
  <si>
    <t>(541) 747-0072</t>
  </si>
  <si>
    <t>ALASKA RIDER TOURS LLC</t>
  </si>
  <si>
    <t>4346 SPENARD RD</t>
  </si>
  <si>
    <t>KEVIN HAGERTY</t>
  </si>
  <si>
    <t>(800) 756-1990</t>
  </si>
  <si>
    <t>ALASKA STATEWIDE AUTO SALES LLC</t>
  </si>
  <si>
    <t>9004 HARTZELL RD</t>
  </si>
  <si>
    <t>DAVID DOWD</t>
  </si>
  <si>
    <t>(907) 903-5439</t>
  </si>
  <si>
    <t>DIMI'S AUTO SALES</t>
  </si>
  <si>
    <t>7830 GLENN CIR</t>
  </si>
  <si>
    <t>LINDIM SHAZIMAND</t>
  </si>
  <si>
    <t>(907) 947-0471</t>
  </si>
  <si>
    <t>BROWN'S AUTO SALES LLC</t>
  </si>
  <si>
    <t>7651 OLD SEWARD HWY</t>
  </si>
  <si>
    <t>BYRON PICKENS BROWN (PRES), BYRON MICHAEL RAVITHIS BROWN (OFFICER)</t>
  </si>
  <si>
    <t>(907) 206-9221</t>
  </si>
  <si>
    <t>FLAGSHIP AUTO</t>
  </si>
  <si>
    <t>(907) 229-9891</t>
  </si>
  <si>
    <t>PATRIOT AUTO BROKERS LLC</t>
  </si>
  <si>
    <t>4517 OLD SEWARD HWY</t>
  </si>
  <si>
    <t>JEFFREY LAVIN (GM), BENJAMIN GRATRIX (VP)</t>
  </si>
  <si>
    <t>(907) 378-9417</t>
  </si>
  <si>
    <t>TRUE NORTH AUTOMOTIVE</t>
  </si>
  <si>
    <t>9125 JEWEL TERRACE ST STE 1</t>
  </si>
  <si>
    <t>ROBERT MANUEL</t>
  </si>
  <si>
    <t>(907)222-9992</t>
  </si>
  <si>
    <t>STRINGHAM MOTORS INC</t>
  </si>
  <si>
    <t>1075 E 72ND AVE</t>
  </si>
  <si>
    <t>WILLIAM STRINGHAM</t>
  </si>
  <si>
    <t>(907) 727-5090</t>
  </si>
  <si>
    <t>ALASKA RV CENTER LLC</t>
  </si>
  <si>
    <t>3070 PHILLIPS FIELD ROAD</t>
  </si>
  <si>
    <t>LARRY RAY, SHERRY RAY</t>
  </si>
  <si>
    <t>(907) 452-4279</t>
  </si>
  <si>
    <t>SAMS AUTO</t>
  </si>
  <si>
    <t>704 PEARL DRIVE</t>
  </si>
  <si>
    <t>SULEJMAN MIFTARI</t>
  </si>
  <si>
    <t>(907) 717-3751</t>
  </si>
  <si>
    <t>KODIAK POWERSPORTS &amp; MARINE LLC</t>
  </si>
  <si>
    <t>1720 MILL BAY ROAD</t>
  </si>
  <si>
    <t>KODIAK, AK</t>
  </si>
  <si>
    <t>LORI RYSER (MNG MBR), RICHARD RYSER (MNG MBR)</t>
  </si>
  <si>
    <t>(907) 486-0333</t>
  </si>
  <si>
    <t>DELTA AUTO CARE LLC</t>
  </si>
  <si>
    <t>3146 RICHARDSON HWY</t>
  </si>
  <si>
    <t>VIKTORIYA TUDOR, SERGIN TUDOR</t>
  </si>
  <si>
    <t>(907) 371-5880</t>
  </si>
  <si>
    <t>PIONEER CAR RENTALS INC</t>
  </si>
  <si>
    <t>3720 FAA RD SUITE 123</t>
  </si>
  <si>
    <t>BRIAN BERENS (PRES)</t>
  </si>
  <si>
    <t>(907) 235-0734</t>
  </si>
  <si>
    <t>PJK AUTO SALES</t>
  </si>
  <si>
    <t>41677 K-BEACH RD</t>
  </si>
  <si>
    <t>KIMBERY SMITH</t>
  </si>
  <si>
    <t>(907) 398-1854</t>
  </si>
  <si>
    <t>ARCTIC MOBILITY SOLUTIONS</t>
  </si>
  <si>
    <t>6051 BURLWOOD STREET</t>
  </si>
  <si>
    <t>CRAIG PORTER</t>
  </si>
  <si>
    <t>(907) 290-9177</t>
  </si>
  <si>
    <t>CLASS 5 BOATWORKS, LLC</t>
  </si>
  <si>
    <t>1963 DONALD AVE</t>
  </si>
  <si>
    <t>JERRY FLEISHMAN</t>
  </si>
  <si>
    <t>(907) 328-2390</t>
  </si>
  <si>
    <t>SWICKARD ANCHORAGE LLC DBA MERCEDES-BENZ OF ANCHORAGE</t>
  </si>
  <si>
    <t>1000 E 6TH AVE</t>
  </si>
  <si>
    <t>JEFFREY SWICKARD</t>
  </si>
  <si>
    <t>(907) 265-7563</t>
  </si>
  <si>
    <t>2225 E 4TH AVE</t>
  </si>
  <si>
    <t>CHRIS DEVINE (CEO), BEN JARRATT (COO)</t>
  </si>
  <si>
    <t>(907) 318-9314</t>
  </si>
  <si>
    <t>3000 PEGER RD</t>
  </si>
  <si>
    <t>D&amp;M AUTOMOTIVE LLC DBA EVERYBODY RIDES AGAIN</t>
  </si>
  <si>
    <t>43700 K-BEACH RD</t>
  </si>
  <si>
    <t>(907) 260-3053</t>
  </si>
  <si>
    <t>AUC LLC</t>
  </si>
  <si>
    <t>2525 S CUSHMAN ST</t>
  </si>
  <si>
    <t>CEPHAS FAMILY TRUST</t>
  </si>
  <si>
    <t>(907) 388-5594</t>
  </si>
  <si>
    <t>RON'S POWERSPORT CENTER INC</t>
  </si>
  <si>
    <t>1750 S JAMES ST</t>
  </si>
  <si>
    <t>CLASSIC MIKES</t>
  </si>
  <si>
    <t>3111 CARRIAGE DR</t>
  </si>
  <si>
    <t>MICHAEL RONEY</t>
  </si>
  <si>
    <t>(907) 748-2732</t>
  </si>
  <si>
    <t>SWICKARD CHEVROLET BUICK GMC CADILLAC OF ANCHORAGE</t>
  </si>
  <si>
    <t>1300 EAST 5TH AVE</t>
  </si>
  <si>
    <t>SWICKARD BUICK GMC OF PALMER</t>
  </si>
  <si>
    <t>6275 EAST BLUE LUPINE DR</t>
  </si>
  <si>
    <t>C &amp; M MUFFLER &amp; TRANSMISSION INC</t>
  </si>
  <si>
    <t>44624 STERLING HWY STE B</t>
  </si>
  <si>
    <t>KENNETH CALDERWOOD (PRES), KC CALDERWOOD (VP)</t>
  </si>
  <si>
    <t>(907) 262-6025</t>
  </si>
  <si>
    <t>CAR MAX AUTO SALES</t>
  </si>
  <si>
    <t>MWAFA TAHA</t>
  </si>
  <si>
    <t>(907) 602-9160</t>
  </si>
  <si>
    <t>CAR PLANET LLC</t>
  </si>
  <si>
    <t>FLORIJAN RUSHITI</t>
  </si>
  <si>
    <t>(907) 764-7931</t>
  </si>
  <si>
    <t>7217 ARCTIC BLVD</t>
  </si>
  <si>
    <t>SHAHRODE SHAHID (OWNER)</t>
  </si>
  <si>
    <t>(907) 222-6611</t>
  </si>
  <si>
    <t xml:space="preserve"> T &amp; T AUTO GROUP</t>
  </si>
  <si>
    <t>4079 SCENIC VIEW DR</t>
  </si>
  <si>
    <t>TEOFILO MEJIA (MNGR)</t>
  </si>
  <si>
    <t>(907) 602-7377</t>
  </si>
  <si>
    <t>GRIZZLY AUTO LLC</t>
  </si>
  <si>
    <t>17737 BLUE SPRUCE LN UNIT B</t>
  </si>
  <si>
    <t>ADRIAN MINEA, IVAN GORDAS</t>
  </si>
  <si>
    <t>(385) 297-1022</t>
  </si>
  <si>
    <t>907 FOR SALE</t>
  </si>
  <si>
    <t>4001 E CAREFREE</t>
  </si>
  <si>
    <t>(702) 850-1111</t>
  </si>
  <si>
    <t>SWICKARD ANCHORAGE PAV, LLC PORCHE AUDI VOLKSWAGEN</t>
  </si>
  <si>
    <t>6115 OLD SEWARD HWY</t>
  </si>
  <si>
    <t>CRYPTOHUNTER LLC</t>
  </si>
  <si>
    <t>1111 W 82ND AVE #2</t>
  </si>
  <si>
    <t>DARYL HUNTER</t>
  </si>
  <si>
    <t>(907) 242-7995</t>
  </si>
  <si>
    <t>ANCHOR TRUCK SALES</t>
  </si>
  <si>
    <t>32826 STRELING HWY</t>
  </si>
  <si>
    <t>STERLING, AK</t>
  </si>
  <si>
    <t>TRACY LEE PARROTT</t>
  </si>
  <si>
    <t>(907) 385-8822</t>
  </si>
  <si>
    <t>RANGEL AUTO SALES &amp; SERVICE LLC</t>
  </si>
  <si>
    <t>272 FALL LEAF CIR</t>
  </si>
  <si>
    <t>RACHAEL ELIZABETH STEINACKER (GM)/ANGEL PLEITEZ (SM)</t>
  </si>
  <si>
    <t>(907) 903-7333</t>
  </si>
  <si>
    <t>VALLEY AUTO SALES</t>
  </si>
  <si>
    <t>205 W HEARNING AVE</t>
  </si>
  <si>
    <t>PHILLIP HUTCHINGS, JASON HUTCHINGS</t>
  </si>
  <si>
    <t>(907) 315-8443</t>
  </si>
  <si>
    <t>GMA TEAL, LLC</t>
  </si>
  <si>
    <t>STEVEN COOK (CEO), GOODE MOTOR ALASKA LLC (OWNER)</t>
  </si>
  <si>
    <t>(208) 878-0499</t>
  </si>
  <si>
    <t>GMA MALLARD, LLC</t>
  </si>
  <si>
    <t>J &amp; I AUTO BODY LLC</t>
  </si>
  <si>
    <t>345 BONIFACE PKWY</t>
  </si>
  <si>
    <t>JOSE DANIEL INFANTE-FRANCISCO</t>
  </si>
  <si>
    <t>(907) 230-5085</t>
  </si>
  <si>
    <t>TRAILERCRAFT</t>
  </si>
  <si>
    <t>SCOTT GORDON</t>
  </si>
  <si>
    <t>3299 LATHROP STREET</t>
  </si>
  <si>
    <t>IMPORT PERFORMANCE AUTOMOTIVE</t>
  </si>
  <si>
    <t>3900 GREENLAND DR</t>
  </si>
  <si>
    <t>TIMOTHY PETER IVANITSKIY</t>
  </si>
  <si>
    <t>(907) 315-1813</t>
  </si>
  <si>
    <t>WALLER AUTOMOTIVE</t>
  </si>
  <si>
    <t>DANNY WALLER  / JENNIFER WALLER</t>
  </si>
  <si>
    <t>(907) 260-6622</t>
  </si>
  <si>
    <t>BADASSET REMARKETING LLLC</t>
  </si>
  <si>
    <t>1750 PERSINGER DR</t>
  </si>
  <si>
    <t>STEPHEN FIDLER,OWNER</t>
  </si>
  <si>
    <t>(907) 388-4436</t>
  </si>
  <si>
    <t>GB AUCTIONS INC</t>
  </si>
  <si>
    <t>6500 OLD SEWARD HWY</t>
  </si>
  <si>
    <t>ROBERT MCCONKEY/OWNER</t>
  </si>
  <si>
    <t>(509) 244-4500</t>
  </si>
  <si>
    <t>PINNACLE AUTO</t>
  </si>
  <si>
    <t>450 S ADELE CIR</t>
  </si>
  <si>
    <t>ARTEM LITVIN, SERGEY LITVIN,ALEXANDER LITVIN,DAVIDLITVIN</t>
  </si>
  <si>
    <t>(907) 315-0317</t>
  </si>
  <si>
    <t>SEAK AUTO SALES</t>
  </si>
  <si>
    <t>102 RED SNAPPER WAY</t>
  </si>
  <si>
    <t>COFFMAN COVER, AK</t>
  </si>
  <si>
    <t>STEVEN PAUL NEUBERGER, CLAUDIA RAE NEUBERGER</t>
  </si>
  <si>
    <t>(907) 329-2004</t>
  </si>
  <si>
    <t>RUDY'S AUTO SALES LLC</t>
  </si>
  <si>
    <t>800 CENTER ST</t>
  </si>
  <si>
    <t>RODOLFO VASQUEZ  OWNER/MUHAMMAD MUTTAHAR/GM</t>
  </si>
  <si>
    <t>(907) 223-2052</t>
  </si>
  <si>
    <t>ALASKA TRADE AND LOAN</t>
  </si>
  <si>
    <t>35322 KENAI SPUR HWY STE A</t>
  </si>
  <si>
    <t>DIL UHLIN JR/PARTNER/JESSICA UHLIN/PARTNER</t>
  </si>
  <si>
    <t>SELECT AUTO PARK</t>
  </si>
  <si>
    <t>NICOLAE COTEA</t>
  </si>
  <si>
    <t>(907) 590-9505</t>
  </si>
  <si>
    <t>VICTORY AUTO SALES</t>
  </si>
  <si>
    <t>561 DIMOND BLVD</t>
  </si>
  <si>
    <t>JAMES SEITZ/OWNER</t>
  </si>
  <si>
    <t>(907) 444-4810</t>
  </si>
  <si>
    <t>DRIVE.CAR LLC</t>
  </si>
  <si>
    <t>6607 OLD SEWARD HWY</t>
  </si>
  <si>
    <t>CARRIGAN GRIGSBY (DIR) SCOTT GRIGSBY (MEMBER)</t>
  </si>
  <si>
    <t>(907) 206-2277</t>
  </si>
  <si>
    <t>ACE AUTO SALES INC</t>
  </si>
  <si>
    <t>SHAHRODE SHAHID (PRES) AHSAN SHAMIM (VP)</t>
  </si>
  <si>
    <t>(907) 602-2985</t>
  </si>
  <si>
    <t>DITCH WITCH WEST</t>
  </si>
  <si>
    <t>RANDALL JORDAN PAPE,SETH SMYTHE, LANCE JORGENSEN</t>
  </si>
  <si>
    <t>NORTHERN INDUSTRIAL TRAINING, LLC</t>
  </si>
  <si>
    <t>1740 N TERRILOU COURT</t>
  </si>
  <si>
    <t>JOEY CRUM</t>
  </si>
  <si>
    <t>(907) 357-6400</t>
  </si>
  <si>
    <t>3400 INTL ST STE A</t>
  </si>
  <si>
    <t>(907)357-6400</t>
  </si>
  <si>
    <t>Y &amp; W CAR SALES</t>
  </si>
  <si>
    <t>405 BONIFACE PKWY</t>
  </si>
  <si>
    <t>WILLIE JACKSON JR</t>
  </si>
  <si>
    <t>(907) 227-9319</t>
  </si>
  <si>
    <t>MC AUTO SHOP LLC</t>
  </si>
  <si>
    <t>8720 CAMERON CIRCLE</t>
  </si>
  <si>
    <t>SILA CHADWICK SAM CHADWICK</t>
  </si>
  <si>
    <t>(907)887-6396</t>
  </si>
  <si>
    <t>ALASKA PREMIER AUCTIONS &amp; APPRAISALS LLC</t>
  </si>
  <si>
    <t>1310 W INTL AIRPORT RD</t>
  </si>
  <si>
    <t>DANIEL NEWMAN, NICHOLAS CLINE</t>
  </si>
  <si>
    <t>(907) 720-2700</t>
  </si>
  <si>
    <t>MORRISONS AUTOMOTIVE SERVICES</t>
  </si>
  <si>
    <t>2340 SENTRY DR B207</t>
  </si>
  <si>
    <t>DUSTIN MICHAEL MORRISON</t>
  </si>
  <si>
    <t>(907) 205-7189</t>
  </si>
  <si>
    <t>LENA MOTORS</t>
  </si>
  <si>
    <t>7810 GLENN CIRCLE</t>
  </si>
  <si>
    <t>VALON LENA</t>
  </si>
  <si>
    <t>(907)230-8374</t>
  </si>
  <si>
    <t>DELTA LEASING LLC</t>
  </si>
  <si>
    <t>BRITTON WEBB</t>
  </si>
  <si>
    <t>Dealer Exp</t>
  </si>
  <si>
    <t>ALASKA RENT-A-CAR INC</t>
  </si>
  <si>
    <t>THRIFTY CAR SALES</t>
  </si>
  <si>
    <t>CHRIS MEIER (PRES) SEENA POOPATHI (VP) OF ACCONTING &amp; FINANCE</t>
  </si>
  <si>
    <t>HENRY GRACIANI DIV COMMANDER/KEVIN POPE DIV SECRETARY</t>
  </si>
  <si>
    <t>(971) 724-3557</t>
  </si>
  <si>
    <t>(907) 677-5457</t>
  </si>
  <si>
    <t>BOAT WORKS OF ALASKA LLC</t>
  </si>
  <si>
    <t>DELTA POWERSPORTS DELTA JUCTION</t>
  </si>
  <si>
    <t>DELTA POWERSPORTS FAIRBANKS</t>
  </si>
  <si>
    <t>151 W 100TH</t>
  </si>
  <si>
    <t>3245 EAST END ROAD</t>
  </si>
  <si>
    <t>6301 B ST</t>
  </si>
  <si>
    <t>FLYING ELK LLC</t>
  </si>
  <si>
    <t>125 N WILLOW ST</t>
  </si>
  <si>
    <t>JOHN CHAMBERS, DOUG CHAMBERS</t>
  </si>
  <si>
    <t>53419 LEE AVE</t>
  </si>
  <si>
    <t>43965 STERLING HWY</t>
  </si>
  <si>
    <t>3713 S LATHROP</t>
  </si>
  <si>
    <t>NOME, AK</t>
  </si>
  <si>
    <t>MOHAMMAD ARSALAN MALIK</t>
  </si>
  <si>
    <t>CRAIG TAYLOR EQUIPMENT COMPANY</t>
  </si>
  <si>
    <t>DAVID SCHILLING (MBR), MICHAEL SCHILLING (MBR)</t>
  </si>
  <si>
    <t>929 E 8TH AVE</t>
  </si>
  <si>
    <t>5001 ARCTIC BLVD. #5</t>
  </si>
  <si>
    <t>AIDAN CAR SALES</t>
  </si>
  <si>
    <t>ROBERT STEVENS</t>
  </si>
  <si>
    <t>33040 PATTY AVE</t>
  </si>
  <si>
    <t>(907) 262-6100</t>
  </si>
  <si>
    <t>1458 LACEY ST</t>
  </si>
  <si>
    <t>1800 W 47TH AVE</t>
  </si>
  <si>
    <t>(907) 337-2073 / (907) 310-39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)@"/>
    <numFmt numFmtId="165" formatCode="[$-409]h:mm\ AM/PM;@"/>
    <numFmt numFmtId="166" formatCode="00000"/>
    <numFmt numFmtId="167" formatCode="[&lt;=9999999]###\-####;\(###\)\ ###\-####"/>
  </numFmts>
  <fonts count="14" x14ac:knownFonts="1">
    <font>
      <sz val="11"/>
      <color theme="1"/>
      <name val="Arial"/>
      <family val="2"/>
      <scheme val="minor"/>
    </font>
    <font>
      <sz val="11"/>
      <color theme="4"/>
      <name val="Arial"/>
      <family val="2"/>
      <scheme val="minor"/>
    </font>
    <font>
      <u/>
      <sz val="11"/>
      <color theme="10"/>
      <name val="Arial"/>
      <family val="2"/>
      <scheme val="minor"/>
    </font>
    <font>
      <u/>
      <sz val="11"/>
      <color theme="11"/>
      <name val="Arial"/>
      <family val="2"/>
      <scheme val="minor"/>
    </font>
    <font>
      <sz val="11"/>
      <color theme="1"/>
      <name val="Arial"/>
      <family val="2"/>
      <scheme val="minor"/>
    </font>
    <font>
      <b/>
      <sz val="20"/>
      <color theme="4" tint="-0.24994659260841701"/>
      <name val="Arial"/>
      <family val="2"/>
      <scheme val="major"/>
    </font>
    <font>
      <u/>
      <sz val="11"/>
      <color theme="4" tint="-0.24994659260841701"/>
      <name val="Arial"/>
      <family val="2"/>
      <scheme val="minor"/>
    </font>
    <font>
      <sz val="11"/>
      <color theme="0"/>
      <name val="Arial"/>
      <family val="2"/>
      <scheme val="major"/>
    </font>
    <font>
      <sz val="20"/>
      <color theme="4" tint="-0.24994659260841701"/>
      <name val="Arial"/>
      <family val="2"/>
      <scheme val="major"/>
    </font>
    <font>
      <b/>
      <sz val="11"/>
      <color theme="3"/>
      <name val="Arial"/>
      <family val="2"/>
      <scheme val="maj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</font>
    <font>
      <b/>
      <sz val="11"/>
      <color theme="2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1" tint="0.24994659260841701"/>
      </bottom>
      <diagonal/>
    </border>
  </borders>
  <cellStyleXfs count="22">
    <xf numFmtId="164" fontId="0" fillId="0" borderId="0">
      <alignment wrapText="1"/>
    </xf>
    <xf numFmtId="0" fontId="5" fillId="0" borderId="2" applyFill="0" applyProtection="0">
      <alignment vertical="center"/>
    </xf>
    <xf numFmtId="0" fontId="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6" fillId="0" borderId="0" applyProtection="0"/>
    <xf numFmtId="0" fontId="6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2" applyFill="0" applyProtection="0">
      <alignment vertical="center"/>
    </xf>
    <xf numFmtId="0" fontId="4" fillId="2" borderId="1" applyNumberFormat="0" applyFont="0" applyAlignment="0" applyProtection="0"/>
    <xf numFmtId="166" fontId="4" fillId="0" borderId="0" applyFont="0" applyFill="0" applyBorder="0">
      <alignment horizontal="center"/>
    </xf>
    <xf numFmtId="167" fontId="4" fillId="0" borderId="0">
      <alignment horizontal="center"/>
    </xf>
    <xf numFmtId="14" fontId="4" fillId="0" borderId="0" applyFont="0" applyFill="0" applyBorder="0">
      <alignment horizontal="left" indent="1"/>
    </xf>
    <xf numFmtId="165" fontId="4" fillId="0" borderId="0" applyFont="0" applyFill="0" applyBorder="0">
      <alignment horizontal="left" indent="1"/>
    </xf>
    <xf numFmtId="164" fontId="7" fillId="3" borderId="0" applyBorder="0" applyProtection="0">
      <alignment vertical="center"/>
    </xf>
    <xf numFmtId="0" fontId="9" fillId="4" borderId="2" applyProtection="0">
      <alignment horizontal="center" vertical="center"/>
    </xf>
    <xf numFmtId="0" fontId="9" fillId="0" borderId="0" applyNumberFormat="0" applyFill="0" applyBorder="0" applyAlignment="0" applyProtection="0"/>
  </cellStyleXfs>
  <cellXfs count="6">
    <xf numFmtId="164" fontId="0" fillId="0" borderId="0" xfId="0">
      <alignment wrapText="1"/>
    </xf>
    <xf numFmtId="164" fontId="12" fillId="0" borderId="0" xfId="0" applyFont="1" applyAlignment="1">
      <alignment horizontal="left" vertical="center"/>
    </xf>
    <xf numFmtId="164" fontId="12" fillId="0" borderId="0" xfId="0" applyFont="1" applyAlignment="1">
      <alignment horizontal="center" vertical="center"/>
    </xf>
    <xf numFmtId="164" fontId="10" fillId="0" borderId="0" xfId="0" applyFont="1" applyAlignment="1">
      <alignment horizontal="left" vertical="center"/>
    </xf>
    <xf numFmtId="164" fontId="11" fillId="0" borderId="0" xfId="0" applyFont="1" applyAlignment="1">
      <alignment horizontal="left" vertical="center"/>
    </xf>
    <xf numFmtId="164" fontId="13" fillId="0" borderId="0" xfId="0" applyFont="1" applyAlignment="1">
      <alignment horizontal="center" vertical="center" wrapText="1"/>
    </xf>
  </cellXfs>
  <cellStyles count="22">
    <cellStyle name="Comma" xfId="8" builtinId="3" customBuiltin="1"/>
    <cellStyle name="Comma [0]" xfId="9" builtinId="6" customBuiltin="1"/>
    <cellStyle name="Contact Number" xfId="16" xr:uid="{00000000-0005-0000-0000-000002000000}"/>
    <cellStyle name="Currency" xfId="10" builtinId="4" customBuiltin="1"/>
    <cellStyle name="Currency [0]" xfId="11" builtinId="7" customBuiltin="1"/>
    <cellStyle name="Date" xfId="17" xr:uid="{00000000-0005-0000-0000-000005000000}"/>
    <cellStyle name="Followed Hyperlink" xfId="4" builtinId="9" hidden="1"/>
    <cellStyle name="Followed Hyperlink" xfId="3" builtinId="9" hidden="1"/>
    <cellStyle name="Followed Hyperlink" xfId="7" builtinId="9" customBuiltin="1"/>
    <cellStyle name="Heading 1" xfId="13" builtinId="16" customBuiltin="1"/>
    <cellStyle name="Heading 2" xfId="19" builtinId="17" customBuiltin="1"/>
    <cellStyle name="Heading 3" xfId="20" builtinId="18" customBuiltin="1"/>
    <cellStyle name="Heading 4" xfId="21" builtinId="19" customBuiltin="1"/>
    <cellStyle name="Hyperlink" xfId="5" builtinId="8" hidden="1"/>
    <cellStyle name="Hyperlink" xfId="2" builtinId="8" hidden="1" customBuiltin="1"/>
    <cellStyle name="Hyperlink" xfId="6" builtinId="8" customBuiltin="1"/>
    <cellStyle name="Normal" xfId="0" builtinId="0" customBuiltin="1"/>
    <cellStyle name="Note" xfId="14" builtinId="10" customBuiltin="1"/>
    <cellStyle name="Percent" xfId="12" builtinId="5" customBuiltin="1"/>
    <cellStyle name="Time" xfId="18" xr:uid="{00000000-0005-0000-0000-000013000000}"/>
    <cellStyle name="Title" xfId="1" builtinId="15" customBuiltin="1"/>
    <cellStyle name="Zip Code" xfId="15" xr:uid="{00000000-0005-0000-0000-000015000000}"/>
  </cellStyles>
  <dxfs count="20">
    <dxf>
      <fill>
        <patternFill>
          <bgColor theme="4" tint="0.79998168889431442"/>
        </patternFill>
      </fill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</font>
    </dxf>
    <dxf>
      <fill>
        <patternFill>
          <bgColor theme="0"/>
        </patternFill>
      </fill>
    </dxf>
    <dxf>
      <font>
        <color theme="2"/>
      </font>
      <fill>
        <patternFill patternType="solid">
          <fgColor theme="4" tint="0.79989013336588644"/>
          <bgColor theme="4" tint="-0.24994659260841701"/>
        </patternFill>
      </fill>
      <border>
        <bottom/>
      </border>
    </dxf>
    <dxf>
      <fill>
        <patternFill patternType="none">
          <bgColor auto="1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color theme="4" tint="-0.24994659260841701"/>
      </font>
    </dxf>
    <dxf>
      <font>
        <color theme="5" tint="-0.499984740745262"/>
      </font>
    </dxf>
    <dxf>
      <font>
        <color theme="0"/>
      </font>
      <fill>
        <patternFill>
          <bgColor theme="4" tint="-0.24994659260841701"/>
        </patternFill>
      </fill>
      <border>
        <top style="thick">
          <color theme="1" tint="0.24994659260841701"/>
        </top>
      </border>
    </dxf>
    <dxf>
      <border>
        <left style="thin">
          <color theme="1" tint="0.24994659260841701"/>
        </left>
        <right style="thin">
          <color theme="1" tint="0.24994659260841701"/>
        </right>
        <top style="thin">
          <color theme="1" tint="0.24994659260841701"/>
        </top>
        <bottom style="thin">
          <color theme="1" tint="0.24994659260841701"/>
        </bottom>
        <vertical style="thin">
          <color theme="1" tint="0.24994659260841701"/>
        </vertical>
      </border>
    </dxf>
  </dxfs>
  <tableStyles count="3" defaultTableStyle="Customer Contact List" defaultPivotStyle="PivotStyleLight2">
    <tableStyle name="Customer Contact List" pivot="0" count="4" xr9:uid="{00000000-0011-0000-FFFF-FFFF00000000}">
      <tableStyleElement type="wholeTable" dxfId="19"/>
      <tableStyleElement type="headerRow" dxfId="18"/>
      <tableStyleElement type="firstRowStripe" dxfId="17"/>
      <tableStyleElement type="secondRowStripe" dxfId="16"/>
    </tableStyle>
    <tableStyle name="Flattened Pivot Style" table="0" count="2" xr9:uid="{64446ED7-3AAE-4C3E-9508-0909A11153BA}">
      <tableStyleElement type="wholeTable" dxfId="15"/>
      <tableStyleElement type="headerRow" dxfId="14"/>
    </tableStyle>
    <tableStyle name="PivotTable Style 1" table="0" count="2" xr9:uid="{2D17E1BD-5490-4500-9B29-0A5F7BE0CE53}">
      <tableStyleElement type="wholeTable" dxfId="13"/>
      <tableStyleElement type="firstColumn" dxfId="12"/>
    </tableStyle>
  </tableStyles>
  <colors>
    <mruColors>
      <color rgb="FFFFFF99"/>
      <color rgb="FFFFFF66"/>
      <color rgb="FFFFFF53"/>
      <color rgb="FFEBE600"/>
      <color rgb="FF9BED97"/>
      <color rgb="FF7DFF7D"/>
      <color rgb="FFF6AAA4"/>
      <color rgb="FFF38D85"/>
      <color rgb="FFB964FA"/>
      <color rgb="FFFFFF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67457D-2C6D-4423-8E0C-7E94CA4D00BE}" name="Table1" displayName="Table1" ref="A1:G579" totalsRowShown="0" headerRowDxfId="11" dataDxfId="10">
  <autoFilter ref="A1:G579" xr:uid="{0967457D-2C6D-4423-8E0C-7E94CA4D00B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E6AA23F5-2B58-4711-A1F9-D3C2F1EE91A6}" name="Dealer No." dataDxfId="9"/>
    <tableColumn id="2" xr3:uid="{1E4E6AD6-1914-4C2F-8584-BAE15A27156A}" name="Dealership Name" dataDxfId="8"/>
    <tableColumn id="3" xr3:uid="{B7E0E7C1-27FC-437F-A35E-42D5598955FF}" name="Phone Number" dataDxfId="7"/>
    <tableColumn id="4" xr3:uid="{B349507F-46B5-407D-A0E1-38A2256B40C9}" name="Dealer Exp" dataDxfId="6"/>
    <tableColumn id="5" xr3:uid="{8233CF76-7914-4010-99C2-3A40CBEAFDE4}" name="Business Locations" dataDxfId="5"/>
    <tableColumn id="6" xr3:uid="{7883B5D9-5084-47C7-9F97-273B09BDF4F2}" name="City" dataDxfId="4"/>
    <tableColumn id="7" xr3:uid="{4B655A48-B838-4CFD-B70A-72777BB24C1E}" name="ZIP Code" dataDxfId="3"/>
  </tableColumns>
  <tableStyleInfo name="TableStyleLight9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Customer Contact List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4794A1"/>
      </a:accent1>
      <a:accent2>
        <a:srgbClr val="95A76F"/>
      </a:accent2>
      <a:accent3>
        <a:srgbClr val="E28F41"/>
      </a:accent3>
      <a:accent4>
        <a:srgbClr val="E3BF65"/>
      </a:accent4>
      <a:accent5>
        <a:srgbClr val="E06B5D"/>
      </a:accent5>
      <a:accent6>
        <a:srgbClr val="907CA7"/>
      </a:accent6>
      <a:hlink>
        <a:srgbClr val="4794A1"/>
      </a:hlink>
      <a:folHlink>
        <a:srgbClr val="907CA7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B9558-4B11-49ED-89B5-1AAEAD789B74}">
  <sheetPr>
    <pageSetUpPr fitToPage="1"/>
  </sheetPr>
  <dimension ref="A1:G579"/>
  <sheetViews>
    <sheetView tabSelected="1" zoomScaleNormal="100" zoomScalePageLayoutView="75" workbookViewId="0">
      <selection activeCell="B7" sqref="B7"/>
    </sheetView>
  </sheetViews>
  <sheetFormatPr defaultRowHeight="14.25" x14ac:dyDescent="0.2"/>
  <cols>
    <col min="1" max="1" width="8.625" customWidth="1"/>
    <col min="2" max="2" width="73.125" customWidth="1"/>
    <col min="3" max="3" width="28.5" customWidth="1"/>
    <col min="4" max="4" width="11.625" customWidth="1"/>
    <col min="5" max="5" width="30.25" bestFit="1" customWidth="1"/>
    <col min="6" max="6" width="18.25" bestFit="1" customWidth="1"/>
    <col min="7" max="7" width="10.125" customWidth="1"/>
  </cols>
  <sheetData>
    <row r="1" spans="1:7" ht="30.75" customHeight="1" x14ac:dyDescent="0.2">
      <c r="A1" s="5" t="s">
        <v>1</v>
      </c>
      <c r="B1" s="5" t="s">
        <v>2</v>
      </c>
      <c r="C1" s="5" t="s">
        <v>6</v>
      </c>
      <c r="D1" s="5" t="s">
        <v>1044</v>
      </c>
      <c r="E1" s="5" t="s">
        <v>3</v>
      </c>
      <c r="F1" s="5" t="s">
        <v>4</v>
      </c>
      <c r="G1" s="5" t="s">
        <v>5</v>
      </c>
    </row>
    <row r="2" spans="1:7" ht="15" x14ac:dyDescent="0.2">
      <c r="A2" s="2">
        <v>22</v>
      </c>
      <c r="B2" s="1" t="s">
        <v>7</v>
      </c>
      <c r="C2" s="1"/>
      <c r="D2" s="1"/>
      <c r="E2" s="1"/>
      <c r="F2" s="1"/>
      <c r="G2" s="1"/>
    </row>
    <row r="3" spans="1:7" ht="15" x14ac:dyDescent="0.2">
      <c r="A3" s="2"/>
      <c r="B3" s="1" t="s">
        <v>10</v>
      </c>
      <c r="C3" s="1" t="s">
        <v>11</v>
      </c>
      <c r="D3" s="2" t="s">
        <v>209</v>
      </c>
      <c r="E3" s="1" t="s">
        <v>8</v>
      </c>
      <c r="F3" s="1" t="s">
        <v>9</v>
      </c>
      <c r="G3" s="1">
        <v>99501</v>
      </c>
    </row>
    <row r="4" spans="1:7" ht="15" x14ac:dyDescent="0.2">
      <c r="A4" s="2">
        <v>33</v>
      </c>
      <c r="B4" s="1" t="s">
        <v>12</v>
      </c>
      <c r="C4" s="1"/>
      <c r="D4" s="1"/>
      <c r="E4" s="1"/>
      <c r="F4" s="1"/>
      <c r="G4" s="1"/>
    </row>
    <row r="5" spans="1:7" ht="15" x14ac:dyDescent="0.2">
      <c r="A5" s="2"/>
      <c r="B5" s="1" t="s">
        <v>14</v>
      </c>
      <c r="C5" s="1" t="s">
        <v>15</v>
      </c>
      <c r="D5" s="2" t="s">
        <v>209</v>
      </c>
      <c r="E5" s="1" t="s">
        <v>16</v>
      </c>
      <c r="F5" s="1" t="s">
        <v>9</v>
      </c>
      <c r="G5" s="1">
        <v>99503</v>
      </c>
    </row>
    <row r="6" spans="1:7" ht="15" x14ac:dyDescent="0.2">
      <c r="A6" s="2"/>
      <c r="B6" s="1"/>
      <c r="C6" s="1"/>
      <c r="D6" s="2"/>
      <c r="E6" s="1" t="s">
        <v>13</v>
      </c>
      <c r="F6" s="1" t="s">
        <v>9</v>
      </c>
      <c r="G6" s="1">
        <v>99503</v>
      </c>
    </row>
    <row r="7" spans="1:7" ht="15" x14ac:dyDescent="0.2">
      <c r="A7" s="2"/>
      <c r="B7" s="1"/>
      <c r="C7" s="1"/>
      <c r="D7" s="2"/>
      <c r="E7" s="1" t="s">
        <v>17</v>
      </c>
      <c r="F7" s="1" t="s">
        <v>9</v>
      </c>
      <c r="G7" s="1">
        <v>99503</v>
      </c>
    </row>
    <row r="8" spans="1:7" ht="15" x14ac:dyDescent="0.2">
      <c r="A8" s="2">
        <v>50</v>
      </c>
      <c r="B8" s="1" t="s">
        <v>18</v>
      </c>
      <c r="C8" s="1"/>
      <c r="D8" s="1"/>
      <c r="E8" s="1"/>
      <c r="F8" s="1"/>
      <c r="G8" s="1"/>
    </row>
    <row r="9" spans="1:7" ht="15" x14ac:dyDescent="0.2">
      <c r="A9" s="2"/>
      <c r="B9" s="1" t="s">
        <v>21</v>
      </c>
      <c r="C9" s="1" t="s">
        <v>22</v>
      </c>
      <c r="D9" s="2" t="s">
        <v>209</v>
      </c>
      <c r="E9" s="1" t="s">
        <v>19</v>
      </c>
      <c r="F9" s="1" t="s">
        <v>20</v>
      </c>
      <c r="G9" s="1">
        <v>99701</v>
      </c>
    </row>
    <row r="10" spans="1:7" ht="15" x14ac:dyDescent="0.2">
      <c r="A10" s="2">
        <v>60</v>
      </c>
      <c r="B10" s="1" t="s">
        <v>23</v>
      </c>
      <c r="C10" s="1"/>
      <c r="D10" s="1"/>
      <c r="E10" s="1"/>
      <c r="F10" s="1"/>
      <c r="G10" s="1"/>
    </row>
    <row r="11" spans="1:7" ht="15" x14ac:dyDescent="0.2">
      <c r="A11" s="2"/>
      <c r="B11" s="1" t="s">
        <v>25</v>
      </c>
      <c r="C11" s="1" t="s">
        <v>26</v>
      </c>
      <c r="D11" s="2" t="s">
        <v>209</v>
      </c>
      <c r="E11" s="1" t="s">
        <v>24</v>
      </c>
      <c r="F11" s="1" t="s">
        <v>9</v>
      </c>
      <c r="G11" s="1">
        <v>99507</v>
      </c>
    </row>
    <row r="12" spans="1:7" ht="15" x14ac:dyDescent="0.2">
      <c r="A12" s="2">
        <v>61</v>
      </c>
      <c r="B12" s="1" t="s">
        <v>27</v>
      </c>
      <c r="C12" s="1"/>
      <c r="D12" s="1"/>
      <c r="E12" s="1"/>
      <c r="F12" s="1"/>
      <c r="G12" s="1"/>
    </row>
    <row r="13" spans="1:7" ht="15" x14ac:dyDescent="0.2">
      <c r="A13" s="2"/>
      <c r="B13" s="1" t="s">
        <v>30</v>
      </c>
      <c r="C13" s="1" t="s">
        <v>31</v>
      </c>
      <c r="D13" s="2" t="s">
        <v>28</v>
      </c>
      <c r="E13" s="1" t="s">
        <v>29</v>
      </c>
      <c r="F13" s="1" t="s">
        <v>9</v>
      </c>
      <c r="G13" s="1">
        <v>99501</v>
      </c>
    </row>
    <row r="14" spans="1:7" ht="15" x14ac:dyDescent="0.2">
      <c r="A14" s="2"/>
      <c r="B14" s="1"/>
      <c r="C14" s="1"/>
      <c r="D14" s="2"/>
      <c r="E14" s="1" t="s">
        <v>32</v>
      </c>
      <c r="F14" s="1" t="s">
        <v>20</v>
      </c>
      <c r="G14" s="1">
        <v>99701</v>
      </c>
    </row>
    <row r="15" spans="1:7" ht="15" x14ac:dyDescent="0.2">
      <c r="A15" s="2">
        <v>75</v>
      </c>
      <c r="B15" s="1" t="s">
        <v>33</v>
      </c>
      <c r="C15" s="1"/>
      <c r="D15" s="1"/>
      <c r="E15" s="1"/>
      <c r="F15" s="1"/>
      <c r="G15" s="1"/>
    </row>
    <row r="16" spans="1:7" ht="15" x14ac:dyDescent="0.2">
      <c r="A16" s="2"/>
      <c r="B16" s="1" t="s">
        <v>35</v>
      </c>
      <c r="C16" s="1" t="s">
        <v>36</v>
      </c>
      <c r="D16" s="2" t="s">
        <v>209</v>
      </c>
      <c r="E16" s="1" t="s">
        <v>37</v>
      </c>
      <c r="F16" s="1" t="s">
        <v>20</v>
      </c>
      <c r="G16" s="1">
        <v>99701</v>
      </c>
    </row>
    <row r="17" spans="1:7" ht="15" x14ac:dyDescent="0.2">
      <c r="A17" s="2"/>
      <c r="B17" s="1"/>
      <c r="C17" s="1"/>
      <c r="D17" s="2"/>
      <c r="E17" s="1" t="s">
        <v>34</v>
      </c>
      <c r="F17" s="1" t="s">
        <v>9</v>
      </c>
      <c r="G17" s="1">
        <v>99515</v>
      </c>
    </row>
    <row r="18" spans="1:7" ht="15" x14ac:dyDescent="0.2">
      <c r="A18" s="2">
        <v>88</v>
      </c>
      <c r="B18" s="1" t="s">
        <v>38</v>
      </c>
      <c r="C18" s="1"/>
      <c r="D18" s="1"/>
      <c r="E18" s="1"/>
      <c r="F18" s="1"/>
      <c r="G18" s="1"/>
    </row>
    <row r="19" spans="1:7" ht="15" x14ac:dyDescent="0.2">
      <c r="A19" s="2"/>
      <c r="B19" s="1" t="s">
        <v>40</v>
      </c>
      <c r="C19" s="1" t="s">
        <v>41</v>
      </c>
      <c r="D19" s="2" t="s">
        <v>209</v>
      </c>
      <c r="E19" s="1" t="s">
        <v>39</v>
      </c>
      <c r="F19" s="1" t="s">
        <v>20</v>
      </c>
      <c r="G19" s="1">
        <v>99709</v>
      </c>
    </row>
    <row r="20" spans="1:7" ht="15" x14ac:dyDescent="0.2">
      <c r="A20" s="2">
        <v>91</v>
      </c>
      <c r="B20" s="1" t="s">
        <v>42</v>
      </c>
      <c r="C20" s="1"/>
      <c r="D20" s="1"/>
      <c r="E20" s="1"/>
      <c r="F20" s="1"/>
      <c r="G20" s="1"/>
    </row>
    <row r="21" spans="1:7" ht="15" x14ac:dyDescent="0.2">
      <c r="A21" s="2"/>
      <c r="B21" s="1" t="s">
        <v>44</v>
      </c>
      <c r="C21" s="1" t="s">
        <v>45</v>
      </c>
      <c r="D21" s="2" t="s">
        <v>209</v>
      </c>
      <c r="E21" s="1" t="s">
        <v>43</v>
      </c>
      <c r="F21" s="1" t="s">
        <v>20</v>
      </c>
      <c r="G21" s="1">
        <v>99701</v>
      </c>
    </row>
    <row r="22" spans="1:7" ht="15" x14ac:dyDescent="0.2">
      <c r="A22" s="2">
        <v>95</v>
      </c>
      <c r="B22" s="1" t="s">
        <v>46</v>
      </c>
      <c r="C22" s="1"/>
      <c r="D22" s="1"/>
      <c r="E22" s="1"/>
      <c r="F22" s="1"/>
      <c r="G22" s="1"/>
    </row>
    <row r="23" spans="1:7" ht="15" x14ac:dyDescent="0.2">
      <c r="A23" s="2"/>
      <c r="B23" s="1" t="s">
        <v>49</v>
      </c>
      <c r="C23" s="1" t="s">
        <v>50</v>
      </c>
      <c r="D23" s="2" t="s">
        <v>28</v>
      </c>
      <c r="E23" s="1" t="s">
        <v>47</v>
      </c>
      <c r="F23" s="1" t="s">
        <v>48</v>
      </c>
      <c r="G23" s="1">
        <v>99901</v>
      </c>
    </row>
    <row r="24" spans="1:7" ht="15" x14ac:dyDescent="0.2">
      <c r="A24" s="2">
        <v>120</v>
      </c>
      <c r="B24" s="1" t="s">
        <v>51</v>
      </c>
      <c r="C24" s="1"/>
      <c r="D24" s="1"/>
      <c r="E24" s="1"/>
      <c r="F24" s="1"/>
      <c r="G24" s="1"/>
    </row>
    <row r="25" spans="1:7" ht="15" x14ac:dyDescent="0.2">
      <c r="A25" s="2"/>
      <c r="B25" s="1" t="s">
        <v>53</v>
      </c>
      <c r="C25" s="1" t="s">
        <v>54</v>
      </c>
      <c r="D25" s="2" t="s">
        <v>209</v>
      </c>
      <c r="E25" s="1" t="s">
        <v>55</v>
      </c>
      <c r="F25" s="1" t="s">
        <v>20</v>
      </c>
      <c r="G25" s="1">
        <v>99701</v>
      </c>
    </row>
    <row r="26" spans="1:7" ht="15" x14ac:dyDescent="0.2">
      <c r="A26" s="2"/>
      <c r="B26" s="1"/>
      <c r="C26" s="1"/>
      <c r="D26" s="2"/>
      <c r="E26" s="1" t="s">
        <v>52</v>
      </c>
      <c r="F26" s="1" t="s">
        <v>9</v>
      </c>
      <c r="G26" s="1">
        <v>99501</v>
      </c>
    </row>
    <row r="27" spans="1:7" ht="15" x14ac:dyDescent="0.2">
      <c r="A27" s="2">
        <v>159</v>
      </c>
      <c r="B27" s="1" t="s">
        <v>1045</v>
      </c>
      <c r="C27" s="1"/>
      <c r="D27" s="1"/>
      <c r="E27" s="1"/>
      <c r="F27" s="1"/>
      <c r="G27" s="1"/>
    </row>
    <row r="28" spans="1:7" ht="15" x14ac:dyDescent="0.2">
      <c r="A28" s="2"/>
      <c r="B28" s="1" t="s">
        <v>57</v>
      </c>
      <c r="C28" s="1" t="s">
        <v>58</v>
      </c>
      <c r="D28" s="2" t="s">
        <v>28</v>
      </c>
      <c r="E28" s="1" t="s">
        <v>56</v>
      </c>
      <c r="F28" s="1" t="s">
        <v>9</v>
      </c>
      <c r="G28" s="1">
        <v>99502</v>
      </c>
    </row>
    <row r="29" spans="1:7" ht="15" x14ac:dyDescent="0.2">
      <c r="A29" s="2">
        <v>176</v>
      </c>
      <c r="B29" s="1" t="s">
        <v>59</v>
      </c>
      <c r="C29" s="1"/>
      <c r="D29" s="1"/>
      <c r="E29" s="1"/>
      <c r="F29" s="1"/>
      <c r="G29" s="1"/>
    </row>
    <row r="30" spans="1:7" ht="15" x14ac:dyDescent="0.2">
      <c r="A30" s="2"/>
      <c r="B30" s="1" t="s">
        <v>61</v>
      </c>
      <c r="C30" s="1" t="s">
        <v>62</v>
      </c>
      <c r="D30" s="2" t="s">
        <v>209</v>
      </c>
      <c r="E30" s="1" t="s">
        <v>60</v>
      </c>
      <c r="F30" s="1" t="s">
        <v>9</v>
      </c>
      <c r="G30" s="1">
        <v>99518</v>
      </c>
    </row>
    <row r="31" spans="1:7" ht="15" x14ac:dyDescent="0.2">
      <c r="A31" s="2">
        <v>449</v>
      </c>
      <c r="B31" s="1" t="s">
        <v>63</v>
      </c>
      <c r="C31" s="1"/>
      <c r="D31" s="1"/>
      <c r="E31" s="1"/>
      <c r="F31" s="1"/>
      <c r="G31" s="1"/>
    </row>
    <row r="32" spans="1:7" ht="15" x14ac:dyDescent="0.2">
      <c r="A32" s="2"/>
      <c r="B32" s="1" t="s">
        <v>66</v>
      </c>
      <c r="C32" s="1" t="s">
        <v>67</v>
      </c>
      <c r="D32" s="2" t="s">
        <v>28</v>
      </c>
      <c r="E32" s="1" t="s">
        <v>64</v>
      </c>
      <c r="F32" s="1" t="s">
        <v>65</v>
      </c>
      <c r="G32" s="1">
        <v>99654</v>
      </c>
    </row>
    <row r="33" spans="1:7" ht="15" x14ac:dyDescent="0.2">
      <c r="A33" s="2">
        <v>480</v>
      </c>
      <c r="B33" s="1" t="s">
        <v>68</v>
      </c>
      <c r="C33" s="1"/>
      <c r="D33" s="1"/>
      <c r="E33" s="1"/>
      <c r="F33" s="1"/>
      <c r="G33" s="1"/>
    </row>
    <row r="34" spans="1:7" ht="15" x14ac:dyDescent="0.2">
      <c r="A34" s="2"/>
      <c r="B34" s="1" t="s">
        <v>70</v>
      </c>
      <c r="C34" s="1" t="s">
        <v>71</v>
      </c>
      <c r="D34" s="2" t="s">
        <v>209</v>
      </c>
      <c r="E34" s="1" t="s">
        <v>69</v>
      </c>
      <c r="F34" s="1" t="s">
        <v>9</v>
      </c>
      <c r="G34" s="1">
        <v>99501</v>
      </c>
    </row>
    <row r="35" spans="1:7" ht="15" x14ac:dyDescent="0.2">
      <c r="A35" s="2">
        <v>505</v>
      </c>
      <c r="B35" s="1" t="s">
        <v>72</v>
      </c>
      <c r="C35" s="1"/>
      <c r="D35" s="1"/>
      <c r="E35" s="1"/>
      <c r="F35" s="1"/>
      <c r="G35" s="1"/>
    </row>
    <row r="36" spans="1:7" ht="15" x14ac:dyDescent="0.2">
      <c r="A36" s="2"/>
      <c r="B36" s="1" t="s">
        <v>74</v>
      </c>
      <c r="C36" s="1" t="s">
        <v>75</v>
      </c>
      <c r="D36" s="2" t="s">
        <v>209</v>
      </c>
      <c r="E36" s="1" t="s">
        <v>73</v>
      </c>
      <c r="F36" s="1" t="s">
        <v>9</v>
      </c>
      <c r="G36" s="1">
        <v>99517</v>
      </c>
    </row>
    <row r="37" spans="1:7" ht="15" x14ac:dyDescent="0.2">
      <c r="A37" s="2">
        <v>507</v>
      </c>
      <c r="B37" s="1" t="s">
        <v>76</v>
      </c>
      <c r="C37" s="1"/>
      <c r="D37" s="1"/>
      <c r="E37" s="1"/>
      <c r="F37" s="1"/>
      <c r="G37" s="1"/>
    </row>
    <row r="38" spans="1:7" ht="15" x14ac:dyDescent="0.2">
      <c r="A38" s="2"/>
      <c r="B38" s="1" t="s">
        <v>78</v>
      </c>
      <c r="C38" s="1" t="s">
        <v>79</v>
      </c>
      <c r="D38" s="2" t="s">
        <v>209</v>
      </c>
      <c r="E38" s="1" t="s">
        <v>77</v>
      </c>
      <c r="F38" s="1" t="s">
        <v>9</v>
      </c>
      <c r="G38" s="1">
        <v>99503</v>
      </c>
    </row>
    <row r="39" spans="1:7" ht="15" x14ac:dyDescent="0.2">
      <c r="A39" s="2">
        <v>508</v>
      </c>
      <c r="B39" s="1" t="s">
        <v>80</v>
      </c>
      <c r="C39" s="1"/>
      <c r="D39" s="1"/>
      <c r="E39" s="1"/>
      <c r="F39" s="1"/>
      <c r="G39" s="1"/>
    </row>
    <row r="40" spans="1:7" ht="15" x14ac:dyDescent="0.2">
      <c r="A40" s="2"/>
      <c r="B40" s="1" t="s">
        <v>82</v>
      </c>
      <c r="C40" s="1" t="s">
        <v>83</v>
      </c>
      <c r="D40" s="2" t="s">
        <v>209</v>
      </c>
      <c r="E40" s="1" t="s">
        <v>81</v>
      </c>
      <c r="F40" s="1" t="s">
        <v>9</v>
      </c>
      <c r="G40" s="1">
        <v>99518</v>
      </c>
    </row>
    <row r="41" spans="1:7" ht="15" x14ac:dyDescent="0.2">
      <c r="A41" s="2">
        <v>516</v>
      </c>
      <c r="B41" s="1" t="s">
        <v>84</v>
      </c>
      <c r="C41" s="1"/>
      <c r="D41" s="1"/>
      <c r="E41" s="1"/>
      <c r="F41" s="1"/>
      <c r="G41" s="1"/>
    </row>
    <row r="42" spans="1:7" ht="15" x14ac:dyDescent="0.2">
      <c r="A42" s="2"/>
      <c r="B42" s="1" t="s">
        <v>86</v>
      </c>
      <c r="C42" s="1" t="s">
        <v>87</v>
      </c>
      <c r="D42" s="2" t="s">
        <v>28</v>
      </c>
      <c r="E42" s="1" t="s">
        <v>85</v>
      </c>
      <c r="F42" s="1" t="s">
        <v>20</v>
      </c>
      <c r="G42" s="1">
        <v>99701</v>
      </c>
    </row>
    <row r="43" spans="1:7" ht="15" x14ac:dyDescent="0.2">
      <c r="A43" s="2">
        <v>535</v>
      </c>
      <c r="B43" s="1" t="s">
        <v>1046</v>
      </c>
      <c r="C43" s="1"/>
      <c r="D43" s="1"/>
      <c r="E43" s="1"/>
      <c r="F43" s="1"/>
      <c r="G43" s="1"/>
    </row>
    <row r="44" spans="1:7" ht="15" x14ac:dyDescent="0.2">
      <c r="A44" s="2"/>
      <c r="B44" s="1" t="s">
        <v>89</v>
      </c>
      <c r="C44" s="1" t="s">
        <v>90</v>
      </c>
      <c r="D44" s="2" t="s">
        <v>28</v>
      </c>
      <c r="E44" s="1" t="s">
        <v>88</v>
      </c>
      <c r="F44" s="1" t="s">
        <v>9</v>
      </c>
      <c r="G44" s="1">
        <v>99517</v>
      </c>
    </row>
    <row r="45" spans="1:7" ht="15" x14ac:dyDescent="0.2">
      <c r="A45" s="2"/>
      <c r="B45" s="1"/>
      <c r="C45" s="1"/>
      <c r="D45" s="2"/>
      <c r="E45" s="1" t="s">
        <v>91</v>
      </c>
      <c r="F45" s="1" t="s">
        <v>9</v>
      </c>
      <c r="G45" s="1">
        <v>99502</v>
      </c>
    </row>
    <row r="46" spans="1:7" ht="15" x14ac:dyDescent="0.2">
      <c r="A46" s="2">
        <v>563</v>
      </c>
      <c r="B46" s="1" t="s">
        <v>92</v>
      </c>
      <c r="C46" s="1"/>
      <c r="D46" s="1"/>
      <c r="E46" s="1"/>
      <c r="F46" s="1"/>
      <c r="G46" s="1"/>
    </row>
    <row r="47" spans="1:7" ht="15" x14ac:dyDescent="0.2">
      <c r="A47" s="2"/>
      <c r="B47" s="1" t="s">
        <v>94</v>
      </c>
      <c r="C47" s="1" t="s">
        <v>95</v>
      </c>
      <c r="D47" s="2" t="s">
        <v>209</v>
      </c>
      <c r="E47" s="1" t="s">
        <v>93</v>
      </c>
      <c r="F47" s="1" t="s">
        <v>9</v>
      </c>
      <c r="G47" s="1">
        <v>99516</v>
      </c>
    </row>
    <row r="48" spans="1:7" ht="15" x14ac:dyDescent="0.2">
      <c r="A48" s="2"/>
      <c r="B48" s="1"/>
      <c r="C48" s="1"/>
      <c r="D48" s="2"/>
      <c r="E48" s="1" t="s">
        <v>96</v>
      </c>
      <c r="F48" s="1" t="s">
        <v>9</v>
      </c>
      <c r="G48" s="1">
        <v>99518</v>
      </c>
    </row>
    <row r="49" spans="1:7" ht="15" x14ac:dyDescent="0.2">
      <c r="A49" s="2">
        <v>566</v>
      </c>
      <c r="B49" s="1" t="s">
        <v>97</v>
      </c>
      <c r="C49" s="1"/>
      <c r="D49" s="1"/>
      <c r="E49" s="1"/>
      <c r="F49" s="1"/>
      <c r="G49" s="1"/>
    </row>
    <row r="50" spans="1:7" ht="15" x14ac:dyDescent="0.2">
      <c r="A50" s="2"/>
      <c r="B50" s="1" t="s">
        <v>99</v>
      </c>
      <c r="C50" s="1" t="s">
        <v>100</v>
      </c>
      <c r="D50" s="2" t="s">
        <v>209</v>
      </c>
      <c r="E50" s="1" t="s">
        <v>98</v>
      </c>
      <c r="F50" s="1" t="s">
        <v>9</v>
      </c>
      <c r="G50" s="1">
        <v>99501</v>
      </c>
    </row>
    <row r="51" spans="1:7" ht="15" x14ac:dyDescent="0.2">
      <c r="A51" s="2">
        <v>569</v>
      </c>
      <c r="B51" s="1" t="s">
        <v>101</v>
      </c>
      <c r="C51" s="1"/>
      <c r="D51" s="1"/>
      <c r="E51" s="1"/>
      <c r="F51" s="1"/>
      <c r="G51" s="1"/>
    </row>
    <row r="52" spans="1:7" ht="15" x14ac:dyDescent="0.2">
      <c r="A52" s="2"/>
      <c r="B52" s="1" t="s">
        <v>104</v>
      </c>
      <c r="C52" s="1" t="s">
        <v>105</v>
      </c>
      <c r="D52" s="2" t="s">
        <v>28</v>
      </c>
      <c r="E52" s="1" t="s">
        <v>102</v>
      </c>
      <c r="F52" s="1" t="s">
        <v>103</v>
      </c>
      <c r="G52" s="1">
        <v>99669</v>
      </c>
    </row>
    <row r="53" spans="1:7" ht="15" x14ac:dyDescent="0.2">
      <c r="A53" s="2">
        <v>583</v>
      </c>
      <c r="B53" s="1" t="s">
        <v>106</v>
      </c>
      <c r="C53" s="1"/>
      <c r="D53" s="1"/>
      <c r="E53" s="1"/>
      <c r="F53" s="1"/>
      <c r="G53" s="1"/>
    </row>
    <row r="54" spans="1:7" ht="15" x14ac:dyDescent="0.2">
      <c r="A54" s="2"/>
      <c r="B54" s="1" t="s">
        <v>108</v>
      </c>
      <c r="C54" s="1" t="s">
        <v>109</v>
      </c>
      <c r="D54" s="2" t="s">
        <v>209</v>
      </c>
      <c r="E54" s="1" t="s">
        <v>107</v>
      </c>
      <c r="F54" s="1" t="s">
        <v>48</v>
      </c>
      <c r="G54" s="1">
        <v>99901</v>
      </c>
    </row>
    <row r="55" spans="1:7" ht="15" x14ac:dyDescent="0.2">
      <c r="A55" s="2">
        <v>586</v>
      </c>
      <c r="B55" s="1" t="s">
        <v>110</v>
      </c>
      <c r="C55" s="1"/>
      <c r="D55" s="1"/>
      <c r="E55" s="1"/>
      <c r="F55" s="1"/>
      <c r="G55" s="1"/>
    </row>
    <row r="56" spans="1:7" ht="15" x14ac:dyDescent="0.2">
      <c r="A56" s="2"/>
      <c r="B56" s="1" t="s">
        <v>112</v>
      </c>
      <c r="C56" s="1" t="s">
        <v>113</v>
      </c>
      <c r="D56" s="2" t="s">
        <v>28</v>
      </c>
      <c r="E56" s="1" t="s">
        <v>111</v>
      </c>
      <c r="F56" s="1" t="s">
        <v>9</v>
      </c>
      <c r="G56" s="1">
        <v>99501</v>
      </c>
    </row>
    <row r="57" spans="1:7" ht="15" x14ac:dyDescent="0.2">
      <c r="A57" s="2">
        <v>590</v>
      </c>
      <c r="B57" s="1" t="s">
        <v>114</v>
      </c>
      <c r="C57" s="1"/>
      <c r="D57" s="1"/>
      <c r="E57" s="1"/>
      <c r="F57" s="1"/>
      <c r="G57" s="1"/>
    </row>
    <row r="58" spans="1:7" ht="15" x14ac:dyDescent="0.2">
      <c r="A58" s="2"/>
      <c r="B58" s="1" t="s">
        <v>116</v>
      </c>
      <c r="C58" s="1" t="s">
        <v>117</v>
      </c>
      <c r="D58" s="2" t="s">
        <v>28</v>
      </c>
      <c r="E58" s="1" t="s">
        <v>115</v>
      </c>
      <c r="F58" s="1" t="s">
        <v>9</v>
      </c>
      <c r="G58" s="1">
        <v>99515</v>
      </c>
    </row>
    <row r="59" spans="1:7" ht="15" x14ac:dyDescent="0.2">
      <c r="A59" s="2"/>
      <c r="B59" s="1"/>
      <c r="C59" s="1"/>
      <c r="D59" s="2"/>
      <c r="E59" s="1" t="s">
        <v>118</v>
      </c>
      <c r="F59" s="1" t="s">
        <v>9</v>
      </c>
      <c r="G59" s="1">
        <v>99508</v>
      </c>
    </row>
    <row r="60" spans="1:7" ht="15" x14ac:dyDescent="0.2">
      <c r="A60" s="2"/>
      <c r="B60" s="1"/>
      <c r="C60" s="1"/>
      <c r="D60" s="2"/>
      <c r="E60" s="1" t="s">
        <v>121</v>
      </c>
      <c r="F60" s="1" t="s">
        <v>20</v>
      </c>
      <c r="G60" s="1">
        <v>99701</v>
      </c>
    </row>
    <row r="61" spans="1:7" ht="15" x14ac:dyDescent="0.2">
      <c r="A61" s="2"/>
      <c r="B61" s="1"/>
      <c r="C61" s="1"/>
      <c r="D61" s="2"/>
      <c r="E61" s="1" t="s">
        <v>119</v>
      </c>
      <c r="F61" s="1" t="s">
        <v>120</v>
      </c>
      <c r="G61" s="1">
        <v>99801</v>
      </c>
    </row>
    <row r="62" spans="1:7" ht="15" x14ac:dyDescent="0.2">
      <c r="A62" s="2">
        <v>625</v>
      </c>
      <c r="B62" s="1" t="s">
        <v>122</v>
      </c>
      <c r="C62" s="1"/>
      <c r="D62" s="1"/>
      <c r="E62" s="1"/>
      <c r="F62" s="1"/>
      <c r="G62" s="1"/>
    </row>
    <row r="63" spans="1:7" ht="15" x14ac:dyDescent="0.2">
      <c r="A63" s="2"/>
      <c r="B63" s="1" t="s">
        <v>124</v>
      </c>
      <c r="C63" s="1" t="s">
        <v>125</v>
      </c>
      <c r="D63" s="2" t="s">
        <v>28</v>
      </c>
      <c r="E63" s="1" t="s">
        <v>123</v>
      </c>
      <c r="F63" s="1" t="s">
        <v>120</v>
      </c>
      <c r="G63" s="1">
        <v>99801</v>
      </c>
    </row>
    <row r="64" spans="1:7" ht="15" x14ac:dyDescent="0.2">
      <c r="A64" s="2"/>
      <c r="B64" s="1"/>
      <c r="C64" s="1"/>
      <c r="D64" s="2"/>
      <c r="E64" s="1" t="s">
        <v>126</v>
      </c>
      <c r="F64" s="1" t="s">
        <v>120</v>
      </c>
      <c r="G64" s="1">
        <v>99801</v>
      </c>
    </row>
    <row r="65" spans="1:7" ht="15" x14ac:dyDescent="0.2">
      <c r="A65" s="2">
        <v>636</v>
      </c>
      <c r="B65" s="1" t="s">
        <v>130</v>
      </c>
      <c r="C65" s="1"/>
      <c r="D65" s="1"/>
      <c r="E65" s="1"/>
      <c r="F65" s="1"/>
      <c r="G65" s="1"/>
    </row>
    <row r="66" spans="1:7" ht="15" x14ac:dyDescent="0.2">
      <c r="A66" s="2"/>
      <c r="B66" s="1" t="s">
        <v>128</v>
      </c>
      <c r="C66" s="1" t="s">
        <v>129</v>
      </c>
      <c r="D66" s="2" t="s">
        <v>28</v>
      </c>
      <c r="E66" s="1" t="s">
        <v>135</v>
      </c>
      <c r="F66" s="1" t="s">
        <v>20</v>
      </c>
      <c r="G66" s="1">
        <v>99701</v>
      </c>
    </row>
    <row r="67" spans="1:7" ht="15" x14ac:dyDescent="0.2">
      <c r="A67" s="2"/>
      <c r="B67" s="1"/>
      <c r="C67" s="1"/>
      <c r="D67" s="2"/>
      <c r="E67" s="1" t="s">
        <v>137</v>
      </c>
      <c r="F67" s="1" t="s">
        <v>138</v>
      </c>
      <c r="G67" s="1">
        <v>99611</v>
      </c>
    </row>
    <row r="68" spans="1:7" ht="15" x14ac:dyDescent="0.2">
      <c r="A68" s="2"/>
      <c r="B68" s="1"/>
      <c r="C68" s="1"/>
      <c r="D68" s="2"/>
      <c r="E68" s="1" t="s">
        <v>136</v>
      </c>
      <c r="F68" s="1" t="s">
        <v>20</v>
      </c>
      <c r="G68" s="1">
        <v>99708</v>
      </c>
    </row>
    <row r="69" spans="1:7" ht="15" x14ac:dyDescent="0.2">
      <c r="A69" s="2"/>
      <c r="B69" s="1"/>
      <c r="C69" s="1"/>
      <c r="D69" s="2"/>
      <c r="E69" s="1" t="s">
        <v>134</v>
      </c>
      <c r="F69" s="1" t="s">
        <v>103</v>
      </c>
      <c r="G69" s="1">
        <v>99669</v>
      </c>
    </row>
    <row r="70" spans="1:7" ht="15" x14ac:dyDescent="0.2">
      <c r="A70" s="2"/>
      <c r="B70" s="1"/>
      <c r="C70" s="1"/>
      <c r="D70" s="2"/>
      <c r="E70" s="1" t="s">
        <v>139</v>
      </c>
      <c r="F70" s="1" t="s">
        <v>9</v>
      </c>
      <c r="G70" s="1">
        <v>99502</v>
      </c>
    </row>
    <row r="71" spans="1:7" ht="15" x14ac:dyDescent="0.2">
      <c r="A71" s="2"/>
      <c r="B71" s="1"/>
      <c r="C71" s="1"/>
      <c r="D71" s="2"/>
      <c r="E71" s="1" t="s">
        <v>127</v>
      </c>
      <c r="F71" s="1" t="s">
        <v>9</v>
      </c>
      <c r="G71" s="1">
        <v>99503</v>
      </c>
    </row>
    <row r="72" spans="1:7" ht="15" x14ac:dyDescent="0.2">
      <c r="A72" s="2"/>
      <c r="B72" s="1"/>
      <c r="C72" s="1"/>
      <c r="D72" s="2"/>
      <c r="E72" s="1" t="s">
        <v>131</v>
      </c>
      <c r="F72" s="1" t="s">
        <v>9</v>
      </c>
      <c r="G72" s="1">
        <v>99504</v>
      </c>
    </row>
    <row r="73" spans="1:7" ht="15" x14ac:dyDescent="0.2">
      <c r="A73" s="2"/>
      <c r="B73" s="1"/>
      <c r="C73" s="1"/>
      <c r="D73" s="2"/>
      <c r="E73" s="1" t="s">
        <v>132</v>
      </c>
      <c r="F73" s="1" t="s">
        <v>133</v>
      </c>
      <c r="G73" s="1">
        <v>99645</v>
      </c>
    </row>
    <row r="74" spans="1:7" ht="15" x14ac:dyDescent="0.2">
      <c r="A74" s="2"/>
      <c r="B74" s="1"/>
      <c r="C74" s="1"/>
      <c r="D74" s="2"/>
      <c r="E74" s="1" t="s">
        <v>140</v>
      </c>
      <c r="F74" s="1" t="s">
        <v>120</v>
      </c>
      <c r="G74" s="1">
        <v>99801</v>
      </c>
    </row>
    <row r="75" spans="1:7" ht="15" x14ac:dyDescent="0.2">
      <c r="A75" s="2">
        <v>679</v>
      </c>
      <c r="B75" s="1" t="s">
        <v>141</v>
      </c>
      <c r="C75" s="1"/>
      <c r="D75" s="1"/>
      <c r="E75" s="1"/>
      <c r="F75" s="1"/>
      <c r="G75" s="1"/>
    </row>
    <row r="76" spans="1:7" ht="15" x14ac:dyDescent="0.2">
      <c r="A76" s="2"/>
      <c r="B76" s="1" t="s">
        <v>143</v>
      </c>
      <c r="C76" s="1" t="s">
        <v>144</v>
      </c>
      <c r="D76" s="2" t="s">
        <v>28</v>
      </c>
      <c r="E76" s="1" t="s">
        <v>142</v>
      </c>
      <c r="F76" s="1" t="s">
        <v>20</v>
      </c>
      <c r="G76" s="1">
        <v>99709</v>
      </c>
    </row>
    <row r="77" spans="1:7" ht="15" x14ac:dyDescent="0.2">
      <c r="A77" s="2">
        <v>680</v>
      </c>
      <c r="B77" s="1" t="s">
        <v>145</v>
      </c>
      <c r="C77" s="1"/>
      <c r="D77" s="1"/>
      <c r="E77" s="1"/>
      <c r="F77" s="1"/>
      <c r="G77" s="1"/>
    </row>
    <row r="78" spans="1:7" ht="15" x14ac:dyDescent="0.2">
      <c r="A78" s="2"/>
      <c r="B78" s="1" t="s">
        <v>147</v>
      </c>
      <c r="C78" s="1" t="s">
        <v>148</v>
      </c>
      <c r="D78" s="2" t="s">
        <v>28</v>
      </c>
      <c r="E78" s="1" t="s">
        <v>146</v>
      </c>
      <c r="F78" s="1" t="s">
        <v>9</v>
      </c>
      <c r="G78" s="1">
        <v>99518</v>
      </c>
    </row>
    <row r="79" spans="1:7" ht="15" x14ac:dyDescent="0.2">
      <c r="A79" s="2">
        <v>694</v>
      </c>
      <c r="B79" s="1" t="s">
        <v>149</v>
      </c>
      <c r="C79" s="1"/>
      <c r="D79" s="1"/>
      <c r="E79" s="1"/>
      <c r="F79" s="1"/>
      <c r="G79" s="1"/>
    </row>
    <row r="80" spans="1:7" ht="15" x14ac:dyDescent="0.2">
      <c r="A80" s="2"/>
      <c r="B80" s="1" t="s">
        <v>151</v>
      </c>
      <c r="C80" s="1" t="s">
        <v>152</v>
      </c>
      <c r="D80" s="2" t="s">
        <v>28</v>
      </c>
      <c r="E80" s="1" t="s">
        <v>150</v>
      </c>
      <c r="F80" s="1" t="s">
        <v>9</v>
      </c>
      <c r="G80" s="1">
        <v>99507</v>
      </c>
    </row>
    <row r="81" spans="1:7" ht="15" x14ac:dyDescent="0.2">
      <c r="A81" s="2">
        <v>702</v>
      </c>
      <c r="B81" s="1" t="s">
        <v>153</v>
      </c>
      <c r="C81" s="1"/>
      <c r="D81" s="1"/>
      <c r="E81" s="1"/>
      <c r="F81" s="1"/>
      <c r="G81" s="1"/>
    </row>
    <row r="82" spans="1:7" ht="15" x14ac:dyDescent="0.2">
      <c r="A82" s="2"/>
      <c r="B82" s="1" t="s">
        <v>155</v>
      </c>
      <c r="C82" s="1" t="s">
        <v>156</v>
      </c>
      <c r="D82" s="2" t="s">
        <v>209</v>
      </c>
      <c r="E82" s="1" t="s">
        <v>154</v>
      </c>
      <c r="F82" s="1" t="s">
        <v>9</v>
      </c>
      <c r="G82" s="1">
        <v>99516</v>
      </c>
    </row>
    <row r="83" spans="1:7" ht="15" x14ac:dyDescent="0.2">
      <c r="A83" s="2">
        <v>736</v>
      </c>
      <c r="B83" s="1" t="s">
        <v>157</v>
      </c>
      <c r="C83" s="1"/>
      <c r="D83" s="1"/>
      <c r="E83" s="1"/>
      <c r="F83" s="1"/>
      <c r="G83" s="1"/>
    </row>
    <row r="84" spans="1:7" ht="15" x14ac:dyDescent="0.2">
      <c r="A84" s="2"/>
      <c r="B84" s="1" t="s">
        <v>160</v>
      </c>
      <c r="C84" s="3" t="s">
        <v>161</v>
      </c>
      <c r="D84" s="2" t="s">
        <v>28</v>
      </c>
      <c r="E84" s="1" t="s">
        <v>158</v>
      </c>
      <c r="F84" s="1" t="s">
        <v>159</v>
      </c>
      <c r="G84" s="1">
        <v>99577</v>
      </c>
    </row>
    <row r="85" spans="1:7" ht="15" x14ac:dyDescent="0.2">
      <c r="A85" s="2">
        <v>749</v>
      </c>
      <c r="B85" s="1" t="s">
        <v>162</v>
      </c>
      <c r="C85" s="1"/>
      <c r="D85" s="1"/>
      <c r="E85" s="1"/>
      <c r="F85" s="1"/>
      <c r="G85" s="1"/>
    </row>
    <row r="86" spans="1:7" ht="15" x14ac:dyDescent="0.2">
      <c r="A86" s="2"/>
      <c r="B86" s="1" t="s">
        <v>1047</v>
      </c>
      <c r="C86" s="1" t="s">
        <v>164</v>
      </c>
      <c r="D86" s="2" t="s">
        <v>28</v>
      </c>
      <c r="E86" s="1" t="s">
        <v>163</v>
      </c>
      <c r="F86" s="1" t="s">
        <v>9</v>
      </c>
      <c r="G86" s="1">
        <v>99501</v>
      </c>
    </row>
    <row r="87" spans="1:7" ht="15" x14ac:dyDescent="0.2">
      <c r="A87" s="2">
        <v>797</v>
      </c>
      <c r="B87" s="1" t="s">
        <v>165</v>
      </c>
      <c r="C87" s="1"/>
      <c r="D87" s="1"/>
      <c r="E87" s="1"/>
      <c r="F87" s="1"/>
      <c r="G87" s="1"/>
    </row>
    <row r="88" spans="1:7" ht="15" x14ac:dyDescent="0.2">
      <c r="A88" s="2"/>
      <c r="B88" s="1" t="s">
        <v>167</v>
      </c>
      <c r="C88" s="1" t="s">
        <v>168</v>
      </c>
      <c r="D88" s="2" t="s">
        <v>209</v>
      </c>
      <c r="E88" s="1" t="s">
        <v>166</v>
      </c>
      <c r="F88" s="1" t="s">
        <v>9</v>
      </c>
      <c r="G88" s="1">
        <v>99515</v>
      </c>
    </row>
    <row r="89" spans="1:7" ht="15" x14ac:dyDescent="0.2">
      <c r="A89" s="2">
        <v>799</v>
      </c>
      <c r="B89" s="1" t="s">
        <v>169</v>
      </c>
      <c r="C89" s="1"/>
      <c r="D89" s="1"/>
      <c r="E89" s="1"/>
      <c r="F89" s="1"/>
      <c r="G89" s="1"/>
    </row>
    <row r="90" spans="1:7" ht="15" x14ac:dyDescent="0.2">
      <c r="A90" s="2"/>
      <c r="B90" s="1" t="s">
        <v>171</v>
      </c>
      <c r="C90" s="1" t="s">
        <v>172</v>
      </c>
      <c r="D90" s="2" t="s">
        <v>209</v>
      </c>
      <c r="E90" s="1" t="s">
        <v>170</v>
      </c>
      <c r="F90" s="1" t="s">
        <v>20</v>
      </c>
      <c r="G90" s="1">
        <v>99709</v>
      </c>
    </row>
    <row r="91" spans="1:7" ht="15" x14ac:dyDescent="0.2">
      <c r="A91" s="2">
        <v>800</v>
      </c>
      <c r="B91" s="1" t="s">
        <v>173</v>
      </c>
      <c r="C91" s="1"/>
      <c r="D91" s="1"/>
      <c r="E91" s="1"/>
      <c r="F91" s="1"/>
      <c r="G91" s="1"/>
    </row>
    <row r="92" spans="1:7" ht="15" x14ac:dyDescent="0.2">
      <c r="A92" s="2"/>
      <c r="B92" s="1" t="s">
        <v>175</v>
      </c>
      <c r="C92" s="1" t="s">
        <v>176</v>
      </c>
      <c r="D92" s="2" t="s">
        <v>209</v>
      </c>
      <c r="E92" s="1" t="s">
        <v>174</v>
      </c>
      <c r="F92" s="1" t="s">
        <v>9</v>
      </c>
      <c r="G92" s="1">
        <v>99507</v>
      </c>
    </row>
    <row r="93" spans="1:7" ht="15" x14ac:dyDescent="0.2">
      <c r="A93" s="2">
        <v>801</v>
      </c>
      <c r="B93" s="1" t="s">
        <v>177</v>
      </c>
      <c r="C93" s="1"/>
      <c r="D93" s="1"/>
      <c r="E93" s="1"/>
      <c r="F93" s="1"/>
      <c r="G93" s="1"/>
    </row>
    <row r="94" spans="1:7" ht="15" x14ac:dyDescent="0.2">
      <c r="A94" s="2"/>
      <c r="B94" s="1" t="s">
        <v>179</v>
      </c>
      <c r="C94" s="1" t="s">
        <v>180</v>
      </c>
      <c r="D94" s="2" t="s">
        <v>209</v>
      </c>
      <c r="E94" s="1" t="s">
        <v>178</v>
      </c>
      <c r="F94" s="1" t="s">
        <v>9</v>
      </c>
      <c r="G94" s="1">
        <v>99501</v>
      </c>
    </row>
    <row r="95" spans="1:7" ht="15" x14ac:dyDescent="0.2">
      <c r="A95" s="2">
        <v>807</v>
      </c>
      <c r="B95" s="1" t="s">
        <v>181</v>
      </c>
      <c r="C95" s="1"/>
      <c r="D95" s="1"/>
      <c r="E95" s="1"/>
      <c r="F95" s="1"/>
      <c r="G95" s="1"/>
    </row>
    <row r="96" spans="1:7" ht="15" x14ac:dyDescent="0.2">
      <c r="A96" s="2"/>
      <c r="B96" s="1" t="s">
        <v>35</v>
      </c>
      <c r="C96" s="1" t="s">
        <v>36</v>
      </c>
      <c r="D96" s="2" t="s">
        <v>209</v>
      </c>
      <c r="E96" s="1" t="s">
        <v>183</v>
      </c>
      <c r="F96" s="1" t="s">
        <v>20</v>
      </c>
      <c r="G96" s="1">
        <v>99701</v>
      </c>
    </row>
    <row r="97" spans="1:7" ht="15" x14ac:dyDescent="0.2">
      <c r="A97" s="2"/>
      <c r="B97" s="1"/>
      <c r="C97" s="1"/>
      <c r="D97" s="2"/>
      <c r="E97" s="1" t="s">
        <v>182</v>
      </c>
      <c r="F97" s="1" t="s">
        <v>9</v>
      </c>
      <c r="G97" s="1">
        <v>99515</v>
      </c>
    </row>
    <row r="98" spans="1:7" ht="15" x14ac:dyDescent="0.2">
      <c r="A98" s="2">
        <v>853</v>
      </c>
      <c r="B98" s="1" t="s">
        <v>184</v>
      </c>
      <c r="C98" s="1"/>
      <c r="D98" s="1"/>
      <c r="E98" s="1"/>
      <c r="F98" s="1"/>
      <c r="G98" s="1"/>
    </row>
    <row r="99" spans="1:7" ht="15" x14ac:dyDescent="0.2">
      <c r="A99" s="2"/>
      <c r="B99" s="1" t="s">
        <v>186</v>
      </c>
      <c r="C99" s="1" t="s">
        <v>187</v>
      </c>
      <c r="D99" s="2" t="s">
        <v>28</v>
      </c>
      <c r="E99" s="1" t="s">
        <v>185</v>
      </c>
      <c r="F99" s="1" t="s">
        <v>9</v>
      </c>
      <c r="G99" s="1">
        <v>99507</v>
      </c>
    </row>
    <row r="100" spans="1:7" ht="15" x14ac:dyDescent="0.2">
      <c r="A100" s="2">
        <v>870</v>
      </c>
      <c r="B100" s="1" t="s">
        <v>188</v>
      </c>
      <c r="C100" s="1"/>
      <c r="D100" s="1"/>
      <c r="E100" s="1"/>
      <c r="F100" s="1"/>
      <c r="G100" s="1"/>
    </row>
    <row r="101" spans="1:7" ht="15" x14ac:dyDescent="0.2">
      <c r="A101" s="2"/>
      <c r="B101" s="1" t="s">
        <v>190</v>
      </c>
      <c r="C101" s="1" t="s">
        <v>191</v>
      </c>
      <c r="D101" s="2" t="s">
        <v>209</v>
      </c>
      <c r="E101" s="1" t="s">
        <v>189</v>
      </c>
      <c r="F101" s="1" t="s">
        <v>65</v>
      </c>
      <c r="G101" s="1">
        <v>99654</v>
      </c>
    </row>
    <row r="102" spans="1:7" ht="15" x14ac:dyDescent="0.2">
      <c r="A102" s="2">
        <v>877</v>
      </c>
      <c r="B102" s="1" t="s">
        <v>192</v>
      </c>
      <c r="C102" s="1"/>
      <c r="D102" s="1"/>
      <c r="E102" s="1"/>
      <c r="F102" s="1"/>
      <c r="G102" s="1"/>
    </row>
    <row r="103" spans="1:7" ht="15" x14ac:dyDescent="0.2">
      <c r="A103" s="2"/>
      <c r="B103" s="1" t="s">
        <v>194</v>
      </c>
      <c r="C103" s="1" t="s">
        <v>195</v>
      </c>
      <c r="D103" s="2" t="s">
        <v>28</v>
      </c>
      <c r="E103" s="1" t="s">
        <v>193</v>
      </c>
      <c r="F103" s="1" t="s">
        <v>133</v>
      </c>
      <c r="G103" s="1">
        <v>99645</v>
      </c>
    </row>
    <row r="104" spans="1:7" ht="15" x14ac:dyDescent="0.2">
      <c r="A104" s="2">
        <v>880</v>
      </c>
      <c r="B104" s="1" t="s">
        <v>196</v>
      </c>
      <c r="C104" s="1"/>
      <c r="D104" s="1"/>
      <c r="E104" s="1"/>
      <c r="F104" s="1"/>
      <c r="G104" s="1"/>
    </row>
    <row r="105" spans="1:7" ht="15" x14ac:dyDescent="0.2">
      <c r="A105" s="2"/>
      <c r="B105" s="1" t="s">
        <v>198</v>
      </c>
      <c r="C105" s="1" t="s">
        <v>199</v>
      </c>
      <c r="D105" s="2" t="s">
        <v>28</v>
      </c>
      <c r="E105" s="1" t="s">
        <v>197</v>
      </c>
      <c r="F105" s="1" t="s">
        <v>9</v>
      </c>
      <c r="G105" s="1">
        <v>99501</v>
      </c>
    </row>
    <row r="106" spans="1:7" ht="15" x14ac:dyDescent="0.2">
      <c r="A106" s="2">
        <v>954</v>
      </c>
      <c r="B106" s="1" t="s">
        <v>200</v>
      </c>
      <c r="C106" s="1"/>
      <c r="D106" s="1"/>
      <c r="E106" s="1"/>
      <c r="F106" s="1"/>
      <c r="G106" s="1"/>
    </row>
    <row r="107" spans="1:7" ht="15" x14ac:dyDescent="0.2">
      <c r="A107" s="2"/>
      <c r="B107" s="1" t="s">
        <v>202</v>
      </c>
      <c r="C107" s="1" t="s">
        <v>203</v>
      </c>
      <c r="D107" s="2" t="s">
        <v>28</v>
      </c>
      <c r="E107" s="1" t="s">
        <v>201</v>
      </c>
      <c r="F107" s="1" t="s">
        <v>9</v>
      </c>
      <c r="G107" s="1">
        <v>99501</v>
      </c>
    </row>
    <row r="108" spans="1:7" ht="15" x14ac:dyDescent="0.2">
      <c r="A108" s="2">
        <v>955</v>
      </c>
      <c r="B108" s="1" t="s">
        <v>204</v>
      </c>
      <c r="C108" s="1"/>
      <c r="D108" s="1"/>
      <c r="E108" s="1"/>
      <c r="F108" s="1"/>
      <c r="G108" s="1"/>
    </row>
    <row r="109" spans="1:7" ht="15" x14ac:dyDescent="0.2">
      <c r="A109" s="2"/>
      <c r="B109" s="1" t="s">
        <v>206</v>
      </c>
      <c r="C109" s="1" t="s">
        <v>207</v>
      </c>
      <c r="D109" s="2" t="s">
        <v>209</v>
      </c>
      <c r="E109" s="1" t="s">
        <v>205</v>
      </c>
      <c r="F109" s="1" t="s">
        <v>9</v>
      </c>
      <c r="G109" s="1">
        <v>99516</v>
      </c>
    </row>
    <row r="110" spans="1:7" ht="15" x14ac:dyDescent="0.2">
      <c r="A110" s="2">
        <v>957</v>
      </c>
      <c r="B110" s="1" t="s">
        <v>208</v>
      </c>
      <c r="C110" s="1"/>
      <c r="D110" s="1"/>
      <c r="E110" s="1"/>
      <c r="F110" s="1"/>
      <c r="G110" s="1"/>
    </row>
    <row r="111" spans="1:7" ht="15" x14ac:dyDescent="0.2">
      <c r="A111" s="2"/>
      <c r="B111" s="1" t="s">
        <v>211</v>
      </c>
      <c r="C111" s="1" t="s">
        <v>212</v>
      </c>
      <c r="D111" s="2" t="s">
        <v>209</v>
      </c>
      <c r="E111" s="1" t="s">
        <v>210</v>
      </c>
      <c r="F111" s="1" t="s">
        <v>9</v>
      </c>
      <c r="G111" s="1">
        <v>99503</v>
      </c>
    </row>
    <row r="112" spans="1:7" ht="15" x14ac:dyDescent="0.2">
      <c r="A112" s="2">
        <v>996</v>
      </c>
      <c r="B112" s="1" t="s">
        <v>213</v>
      </c>
      <c r="C112" s="1"/>
      <c r="D112" s="1"/>
      <c r="E112" s="1"/>
      <c r="F112" s="1"/>
      <c r="G112" s="1"/>
    </row>
    <row r="113" spans="1:7" ht="15" x14ac:dyDescent="0.2">
      <c r="A113" s="2"/>
      <c r="B113" s="1" t="s">
        <v>215</v>
      </c>
      <c r="C113" s="1" t="s">
        <v>216</v>
      </c>
      <c r="D113" s="2" t="s">
        <v>28</v>
      </c>
      <c r="E113" s="1" t="s">
        <v>214</v>
      </c>
      <c r="F113" s="1" t="s">
        <v>20</v>
      </c>
      <c r="G113" s="1">
        <v>99709</v>
      </c>
    </row>
    <row r="114" spans="1:7" ht="15" x14ac:dyDescent="0.2">
      <c r="A114" s="2">
        <v>1015</v>
      </c>
      <c r="B114" s="1" t="s">
        <v>217</v>
      </c>
      <c r="C114" s="1"/>
      <c r="D114" s="1"/>
      <c r="E114" s="1"/>
      <c r="F114" s="1"/>
      <c r="G114" s="1"/>
    </row>
    <row r="115" spans="1:7" ht="15" x14ac:dyDescent="0.2">
      <c r="A115" s="2"/>
      <c r="B115" s="1" t="s">
        <v>219</v>
      </c>
      <c r="C115" s="1" t="s">
        <v>220</v>
      </c>
      <c r="D115" s="2" t="s">
        <v>28</v>
      </c>
      <c r="E115" s="1" t="s">
        <v>218</v>
      </c>
      <c r="F115" s="1" t="s">
        <v>9</v>
      </c>
      <c r="G115" s="1">
        <v>99507</v>
      </c>
    </row>
    <row r="116" spans="1:7" ht="15" x14ac:dyDescent="0.2">
      <c r="A116" s="2">
        <v>1030</v>
      </c>
      <c r="B116" s="1" t="s">
        <v>221</v>
      </c>
      <c r="C116" s="1"/>
      <c r="D116" s="1"/>
      <c r="E116" s="1"/>
      <c r="F116" s="1"/>
      <c r="G116" s="1"/>
    </row>
    <row r="117" spans="1:7" ht="15" x14ac:dyDescent="0.2">
      <c r="A117" s="2"/>
      <c r="B117" s="1" t="s">
        <v>223</v>
      </c>
      <c r="C117" s="1" t="s">
        <v>224</v>
      </c>
      <c r="D117" s="2" t="s">
        <v>209</v>
      </c>
      <c r="E117" s="1" t="s">
        <v>222</v>
      </c>
      <c r="F117" s="1" t="s">
        <v>103</v>
      </c>
      <c r="G117" s="1">
        <v>99669</v>
      </c>
    </row>
    <row r="118" spans="1:7" ht="15" x14ac:dyDescent="0.2">
      <c r="A118" s="2">
        <v>1043</v>
      </c>
      <c r="B118" s="1" t="s">
        <v>225</v>
      </c>
      <c r="C118" s="1"/>
      <c r="D118" s="1"/>
      <c r="E118" s="1"/>
      <c r="F118" s="1"/>
      <c r="G118" s="1"/>
    </row>
    <row r="119" spans="1:7" ht="15" x14ac:dyDescent="0.2">
      <c r="A119" s="2"/>
      <c r="B119" s="1" t="s">
        <v>227</v>
      </c>
      <c r="C119" s="1" t="s">
        <v>228</v>
      </c>
      <c r="D119" s="2" t="s">
        <v>209</v>
      </c>
      <c r="E119" s="1" t="s">
        <v>226</v>
      </c>
      <c r="F119" s="1" t="s">
        <v>9</v>
      </c>
      <c r="G119" s="1">
        <v>99515</v>
      </c>
    </row>
    <row r="120" spans="1:7" ht="15" x14ac:dyDescent="0.2">
      <c r="A120" s="2">
        <v>1047</v>
      </c>
      <c r="B120" s="1" t="s">
        <v>229</v>
      </c>
      <c r="C120" s="1"/>
      <c r="D120" s="1"/>
      <c r="E120" s="1"/>
      <c r="F120" s="1"/>
      <c r="G120" s="1"/>
    </row>
    <row r="121" spans="1:7" ht="15" x14ac:dyDescent="0.2">
      <c r="A121" s="2"/>
      <c r="B121" s="1" t="s">
        <v>231</v>
      </c>
      <c r="C121" s="1" t="s">
        <v>232</v>
      </c>
      <c r="D121" s="2" t="s">
        <v>209</v>
      </c>
      <c r="E121" s="1" t="s">
        <v>230</v>
      </c>
      <c r="F121" s="1" t="s">
        <v>65</v>
      </c>
      <c r="G121" s="1">
        <v>99623</v>
      </c>
    </row>
    <row r="122" spans="1:7" ht="15" x14ac:dyDescent="0.2">
      <c r="A122" s="2">
        <v>1086</v>
      </c>
      <c r="B122" s="1" t="s">
        <v>233</v>
      </c>
      <c r="C122" s="1"/>
      <c r="D122" s="1"/>
      <c r="E122" s="1"/>
      <c r="F122" s="1"/>
      <c r="G122" s="1"/>
    </row>
    <row r="123" spans="1:7" ht="15" x14ac:dyDescent="0.2">
      <c r="A123" s="2"/>
      <c r="B123" s="1" t="s">
        <v>235</v>
      </c>
      <c r="C123" s="1" t="s">
        <v>236</v>
      </c>
      <c r="D123" s="2" t="s">
        <v>28</v>
      </c>
      <c r="E123" s="1" t="s">
        <v>234</v>
      </c>
      <c r="F123" s="1" t="s">
        <v>65</v>
      </c>
      <c r="G123" s="1">
        <v>99654</v>
      </c>
    </row>
    <row r="124" spans="1:7" ht="15" x14ac:dyDescent="0.2">
      <c r="A124" s="2">
        <v>1100</v>
      </c>
      <c r="B124" s="1" t="s">
        <v>237</v>
      </c>
      <c r="C124" s="1"/>
      <c r="D124" s="1"/>
      <c r="E124" s="1"/>
      <c r="F124" s="1"/>
      <c r="G124" s="1"/>
    </row>
    <row r="125" spans="1:7" ht="15" x14ac:dyDescent="0.2">
      <c r="A125" s="2"/>
      <c r="B125" s="1" t="s">
        <v>239</v>
      </c>
      <c r="C125" s="1" t="s">
        <v>240</v>
      </c>
      <c r="D125" s="2" t="s">
        <v>209</v>
      </c>
      <c r="E125" s="1" t="s">
        <v>238</v>
      </c>
      <c r="F125" s="1" t="s">
        <v>120</v>
      </c>
      <c r="G125" s="1">
        <v>99801</v>
      </c>
    </row>
    <row r="126" spans="1:7" ht="15" x14ac:dyDescent="0.2">
      <c r="A126" s="2">
        <v>1103</v>
      </c>
      <c r="B126" s="1" t="s">
        <v>241</v>
      </c>
      <c r="C126" s="1"/>
      <c r="D126" s="1"/>
      <c r="E126" s="1"/>
      <c r="F126" s="1"/>
      <c r="G126" s="1"/>
    </row>
    <row r="127" spans="1:7" ht="15" x14ac:dyDescent="0.2">
      <c r="A127" s="2"/>
      <c r="B127" s="1" t="s">
        <v>1048</v>
      </c>
      <c r="C127" s="1" t="s">
        <v>243</v>
      </c>
      <c r="D127" s="2" t="s">
        <v>28</v>
      </c>
      <c r="E127" s="1" t="s">
        <v>242</v>
      </c>
      <c r="F127" s="1" t="s">
        <v>9</v>
      </c>
      <c r="G127" s="1">
        <v>99501</v>
      </c>
    </row>
    <row r="128" spans="1:7" ht="15" x14ac:dyDescent="0.2">
      <c r="A128" s="2"/>
      <c r="B128" s="1"/>
      <c r="C128" s="1"/>
      <c r="D128" s="2"/>
      <c r="E128" s="1" t="s">
        <v>244</v>
      </c>
      <c r="F128" s="1" t="s">
        <v>9</v>
      </c>
      <c r="G128" s="1">
        <v>99503</v>
      </c>
    </row>
    <row r="129" spans="1:7" ht="15" x14ac:dyDescent="0.2">
      <c r="A129" s="2">
        <v>1111</v>
      </c>
      <c r="B129" s="1" t="s">
        <v>245</v>
      </c>
      <c r="C129" s="1"/>
      <c r="D129" s="1"/>
      <c r="E129" s="1"/>
      <c r="F129" s="1"/>
      <c r="G129" s="1"/>
    </row>
    <row r="130" spans="1:7" ht="15" x14ac:dyDescent="0.2">
      <c r="A130" s="2"/>
      <c r="B130" s="1" t="s">
        <v>247</v>
      </c>
      <c r="C130" s="1" t="s">
        <v>248</v>
      </c>
      <c r="D130" s="2" t="s">
        <v>28</v>
      </c>
      <c r="E130" s="1" t="s">
        <v>246</v>
      </c>
      <c r="F130" s="1" t="s">
        <v>9</v>
      </c>
      <c r="G130" s="1">
        <v>99518</v>
      </c>
    </row>
    <row r="131" spans="1:7" ht="15" x14ac:dyDescent="0.2">
      <c r="A131" s="2">
        <v>1113</v>
      </c>
      <c r="B131" s="1" t="s">
        <v>249</v>
      </c>
      <c r="C131" s="1"/>
      <c r="D131" s="1"/>
      <c r="E131" s="1"/>
      <c r="F131" s="1"/>
      <c r="G131" s="1"/>
    </row>
    <row r="132" spans="1:7" ht="15" x14ac:dyDescent="0.2">
      <c r="A132" s="2"/>
      <c r="B132" s="1" t="s">
        <v>251</v>
      </c>
      <c r="C132" s="1" t="s">
        <v>75</v>
      </c>
      <c r="D132" s="2" t="s">
        <v>28</v>
      </c>
      <c r="E132" s="1" t="s">
        <v>250</v>
      </c>
      <c r="F132" s="1" t="s">
        <v>103</v>
      </c>
      <c r="G132" s="1">
        <v>99669</v>
      </c>
    </row>
    <row r="133" spans="1:7" ht="15" x14ac:dyDescent="0.2">
      <c r="A133" s="2">
        <v>1128</v>
      </c>
      <c r="B133" s="1" t="s">
        <v>252</v>
      </c>
      <c r="C133" s="1"/>
      <c r="D133" s="1"/>
      <c r="E133" s="1"/>
      <c r="F133" s="1"/>
      <c r="G133" s="1"/>
    </row>
    <row r="134" spans="1:7" ht="15" x14ac:dyDescent="0.2">
      <c r="A134" s="2"/>
      <c r="B134" s="1" t="s">
        <v>254</v>
      </c>
      <c r="C134" s="1" t="s">
        <v>255</v>
      </c>
      <c r="D134" s="2" t="s">
        <v>28</v>
      </c>
      <c r="E134" s="1" t="s">
        <v>253</v>
      </c>
      <c r="F134" s="1" t="s">
        <v>9</v>
      </c>
      <c r="G134" s="1">
        <v>99517</v>
      </c>
    </row>
    <row r="135" spans="1:7" ht="15" x14ac:dyDescent="0.2">
      <c r="A135" s="2">
        <v>1129</v>
      </c>
      <c r="B135" s="1" t="s">
        <v>256</v>
      </c>
      <c r="C135" s="1"/>
      <c r="D135" s="1"/>
      <c r="E135" s="1"/>
      <c r="F135" s="1"/>
      <c r="G135" s="1"/>
    </row>
    <row r="136" spans="1:7" ht="15" x14ac:dyDescent="0.2">
      <c r="A136" s="2"/>
      <c r="B136" s="1" t="s">
        <v>258</v>
      </c>
      <c r="C136" s="1" t="s">
        <v>259</v>
      </c>
      <c r="D136" s="2" t="s">
        <v>28</v>
      </c>
      <c r="E136" s="1" t="s">
        <v>257</v>
      </c>
      <c r="F136" s="1" t="s">
        <v>9</v>
      </c>
      <c r="G136" s="1">
        <v>99501</v>
      </c>
    </row>
    <row r="137" spans="1:7" ht="15" x14ac:dyDescent="0.2">
      <c r="A137" s="2">
        <v>1145</v>
      </c>
      <c r="B137" s="1" t="s">
        <v>260</v>
      </c>
      <c r="C137" s="1"/>
      <c r="D137" s="1"/>
      <c r="E137" s="1"/>
      <c r="F137" s="1"/>
      <c r="G137" s="1"/>
    </row>
    <row r="138" spans="1:7" ht="15" x14ac:dyDescent="0.2">
      <c r="A138" s="2"/>
      <c r="B138" s="1" t="s">
        <v>14</v>
      </c>
      <c r="C138" s="1" t="s">
        <v>15</v>
      </c>
      <c r="D138" s="2" t="s">
        <v>209</v>
      </c>
      <c r="E138" s="1" t="s">
        <v>261</v>
      </c>
      <c r="F138" s="1" t="s">
        <v>9</v>
      </c>
      <c r="G138" s="1">
        <v>99503</v>
      </c>
    </row>
    <row r="139" spans="1:7" ht="15" x14ac:dyDescent="0.2">
      <c r="A139" s="2">
        <v>1149</v>
      </c>
      <c r="B139" s="1" t="s">
        <v>262</v>
      </c>
      <c r="C139" s="1"/>
      <c r="D139" s="1"/>
      <c r="E139" s="1"/>
      <c r="F139" s="1"/>
      <c r="G139" s="1"/>
    </row>
    <row r="140" spans="1:7" ht="15" x14ac:dyDescent="0.2">
      <c r="A140" s="2"/>
      <c r="B140" s="1" t="s">
        <v>264</v>
      </c>
      <c r="C140" s="1" t="s">
        <v>265</v>
      </c>
      <c r="D140" s="2" t="s">
        <v>209</v>
      </c>
      <c r="E140" s="1" t="s">
        <v>263</v>
      </c>
      <c r="F140" s="1" t="s">
        <v>9</v>
      </c>
      <c r="G140" s="1">
        <v>99518</v>
      </c>
    </row>
    <row r="141" spans="1:7" ht="15" x14ac:dyDescent="0.2">
      <c r="A141" s="2">
        <v>1162</v>
      </c>
      <c r="B141" s="1" t="s">
        <v>266</v>
      </c>
      <c r="C141" s="1"/>
      <c r="D141" s="1"/>
      <c r="E141" s="1"/>
      <c r="F141" s="1"/>
      <c r="G141" s="1"/>
    </row>
    <row r="142" spans="1:7" ht="15" x14ac:dyDescent="0.2">
      <c r="A142" s="2"/>
      <c r="B142" s="1" t="s">
        <v>268</v>
      </c>
      <c r="C142" s="1" t="s">
        <v>269</v>
      </c>
      <c r="D142" s="2" t="s">
        <v>209</v>
      </c>
      <c r="E142" s="1" t="s">
        <v>267</v>
      </c>
      <c r="F142" s="1" t="s">
        <v>9</v>
      </c>
      <c r="G142" s="1">
        <v>99501</v>
      </c>
    </row>
    <row r="143" spans="1:7" ht="15" x14ac:dyDescent="0.2">
      <c r="A143" s="2">
        <v>1171</v>
      </c>
      <c r="B143" s="1" t="s">
        <v>270</v>
      </c>
      <c r="C143" s="1"/>
      <c r="D143" s="1"/>
      <c r="E143" s="1"/>
      <c r="F143" s="1"/>
      <c r="G143" s="1"/>
    </row>
    <row r="144" spans="1:7" ht="15" x14ac:dyDescent="0.2">
      <c r="A144" s="2"/>
      <c r="B144" s="1" t="s">
        <v>272</v>
      </c>
      <c r="C144" s="1" t="s">
        <v>273</v>
      </c>
      <c r="D144" s="2" t="s">
        <v>209</v>
      </c>
      <c r="E144" s="1" t="s">
        <v>271</v>
      </c>
      <c r="F144" s="1" t="s">
        <v>20</v>
      </c>
      <c r="G144" s="1">
        <v>99701</v>
      </c>
    </row>
    <row r="145" spans="1:7" ht="15" x14ac:dyDescent="0.2">
      <c r="A145" s="2">
        <v>1181</v>
      </c>
      <c r="B145" s="1" t="s">
        <v>274</v>
      </c>
      <c r="C145" s="1"/>
      <c r="D145" s="1"/>
      <c r="E145" s="1"/>
      <c r="F145" s="1"/>
      <c r="G145" s="1"/>
    </row>
    <row r="146" spans="1:7" ht="15" x14ac:dyDescent="0.2">
      <c r="A146" s="2"/>
      <c r="B146" s="1" t="s">
        <v>276</v>
      </c>
      <c r="C146" s="1" t="s">
        <v>277</v>
      </c>
      <c r="D146" s="2" t="s">
        <v>209</v>
      </c>
      <c r="E146" s="1" t="s">
        <v>275</v>
      </c>
      <c r="F146" s="1" t="s">
        <v>9</v>
      </c>
      <c r="G146" s="1">
        <v>99515</v>
      </c>
    </row>
    <row r="147" spans="1:7" ht="15" x14ac:dyDescent="0.2">
      <c r="A147" s="2">
        <v>1208</v>
      </c>
      <c r="B147" s="1" t="s">
        <v>278</v>
      </c>
      <c r="C147" s="1"/>
      <c r="D147" s="1"/>
      <c r="E147" s="1"/>
      <c r="F147" s="1"/>
      <c r="G147" s="1"/>
    </row>
    <row r="148" spans="1:7" ht="15" x14ac:dyDescent="0.2">
      <c r="A148" s="2"/>
      <c r="B148" s="1" t="s">
        <v>278</v>
      </c>
      <c r="C148" s="1" t="s">
        <v>280</v>
      </c>
      <c r="D148" s="2" t="s">
        <v>209</v>
      </c>
      <c r="E148" s="1" t="s">
        <v>279</v>
      </c>
      <c r="F148" s="1" t="s">
        <v>9</v>
      </c>
      <c r="G148" s="1">
        <v>99516</v>
      </c>
    </row>
    <row r="149" spans="1:7" ht="15" x14ac:dyDescent="0.2">
      <c r="A149" s="2">
        <v>1219</v>
      </c>
      <c r="B149" s="1" t="s">
        <v>281</v>
      </c>
      <c r="C149" s="1"/>
      <c r="D149" s="1"/>
      <c r="E149" s="1"/>
      <c r="F149" s="1"/>
      <c r="G149" s="1"/>
    </row>
    <row r="150" spans="1:7" ht="15" x14ac:dyDescent="0.2">
      <c r="A150" s="2"/>
      <c r="B150" s="1" t="s">
        <v>283</v>
      </c>
      <c r="C150" s="1" t="s">
        <v>284</v>
      </c>
      <c r="D150" s="2" t="s">
        <v>209</v>
      </c>
      <c r="E150" s="1" t="s">
        <v>282</v>
      </c>
      <c r="F150" s="1" t="s">
        <v>48</v>
      </c>
      <c r="G150" s="1">
        <v>99901</v>
      </c>
    </row>
    <row r="151" spans="1:7" ht="15" x14ac:dyDescent="0.2">
      <c r="A151" s="2">
        <v>1263</v>
      </c>
      <c r="B151" s="1" t="s">
        <v>285</v>
      </c>
      <c r="C151" s="1"/>
      <c r="D151" s="1"/>
      <c r="E151" s="1"/>
      <c r="F151" s="1"/>
      <c r="G151" s="1"/>
    </row>
    <row r="152" spans="1:7" ht="15" x14ac:dyDescent="0.2">
      <c r="A152" s="2"/>
      <c r="B152" s="1" t="s">
        <v>287</v>
      </c>
      <c r="C152" s="3" t="s">
        <v>1075</v>
      </c>
      <c r="D152" s="2" t="s">
        <v>209</v>
      </c>
      <c r="E152" s="1" t="s">
        <v>286</v>
      </c>
      <c r="F152" s="1" t="s">
        <v>9</v>
      </c>
      <c r="G152" s="1">
        <v>99504</v>
      </c>
    </row>
    <row r="153" spans="1:7" ht="15" x14ac:dyDescent="0.2">
      <c r="A153" s="2">
        <v>1272</v>
      </c>
      <c r="B153" s="1" t="s">
        <v>288</v>
      </c>
      <c r="C153" s="1"/>
      <c r="D153" s="1"/>
      <c r="E153" s="1"/>
      <c r="F153" s="1"/>
      <c r="G153" s="1"/>
    </row>
    <row r="154" spans="1:7" ht="15" x14ac:dyDescent="0.2">
      <c r="A154" s="2"/>
      <c r="B154" s="1" t="s">
        <v>276</v>
      </c>
      <c r="C154" s="1" t="s">
        <v>290</v>
      </c>
      <c r="D154" s="2" t="s">
        <v>209</v>
      </c>
      <c r="E154" s="1" t="s">
        <v>289</v>
      </c>
      <c r="F154" s="1" t="s">
        <v>9</v>
      </c>
      <c r="G154" s="1">
        <v>99518</v>
      </c>
    </row>
    <row r="155" spans="1:7" ht="15" x14ac:dyDescent="0.2">
      <c r="A155" s="2">
        <v>1293</v>
      </c>
      <c r="B155" s="1" t="s">
        <v>291</v>
      </c>
      <c r="C155" s="1"/>
      <c r="D155" s="1"/>
      <c r="E155" s="1"/>
      <c r="F155" s="1"/>
      <c r="G155" s="1"/>
    </row>
    <row r="156" spans="1:7" ht="15" x14ac:dyDescent="0.2">
      <c r="A156" s="2"/>
      <c r="B156" s="1" t="s">
        <v>294</v>
      </c>
      <c r="C156" s="1" t="s">
        <v>295</v>
      </c>
      <c r="D156" s="2" t="s">
        <v>209</v>
      </c>
      <c r="E156" s="1" t="s">
        <v>292</v>
      </c>
      <c r="F156" s="1" t="s">
        <v>293</v>
      </c>
      <c r="G156" s="1">
        <v>99603</v>
      </c>
    </row>
    <row r="157" spans="1:7" ht="15" x14ac:dyDescent="0.2">
      <c r="A157" s="2">
        <v>1302</v>
      </c>
      <c r="B157" s="1" t="s">
        <v>296</v>
      </c>
      <c r="C157" s="1"/>
      <c r="D157" s="1"/>
      <c r="E157" s="1"/>
      <c r="F157" s="1"/>
      <c r="G157" s="1"/>
    </row>
    <row r="158" spans="1:7" ht="15" x14ac:dyDescent="0.2">
      <c r="A158" s="2"/>
      <c r="B158" s="1" t="s">
        <v>298</v>
      </c>
      <c r="C158" s="1" t="s">
        <v>277</v>
      </c>
      <c r="D158" s="2" t="s">
        <v>209</v>
      </c>
      <c r="E158" s="1" t="s">
        <v>297</v>
      </c>
      <c r="F158" s="1" t="s">
        <v>20</v>
      </c>
      <c r="G158" s="1">
        <v>99701</v>
      </c>
    </row>
    <row r="159" spans="1:7" ht="15" x14ac:dyDescent="0.2">
      <c r="A159" s="2">
        <v>1313</v>
      </c>
      <c r="B159" s="1" t="s">
        <v>299</v>
      </c>
      <c r="C159" s="1"/>
      <c r="D159" s="1"/>
      <c r="E159" s="1"/>
      <c r="F159" s="1"/>
      <c r="G159" s="1"/>
    </row>
    <row r="160" spans="1:7" ht="15" x14ac:dyDescent="0.2">
      <c r="A160" s="2"/>
      <c r="B160" s="1" t="s">
        <v>301</v>
      </c>
      <c r="C160" s="1" t="s">
        <v>302</v>
      </c>
      <c r="D160" s="2" t="s">
        <v>28</v>
      </c>
      <c r="E160" s="1" t="s">
        <v>300</v>
      </c>
      <c r="F160" s="1" t="s">
        <v>9</v>
      </c>
      <c r="G160" s="1">
        <v>99504</v>
      </c>
    </row>
    <row r="161" spans="1:7" ht="15" x14ac:dyDescent="0.2">
      <c r="A161" s="2">
        <v>1337</v>
      </c>
      <c r="B161" s="1" t="s">
        <v>303</v>
      </c>
      <c r="C161" s="1"/>
      <c r="D161" s="1"/>
      <c r="E161" s="1"/>
      <c r="F161" s="1"/>
      <c r="G161" s="1"/>
    </row>
    <row r="162" spans="1:7" ht="15" x14ac:dyDescent="0.2">
      <c r="A162" s="2"/>
      <c r="B162" s="1" t="s">
        <v>298</v>
      </c>
      <c r="C162" s="1" t="s">
        <v>1049</v>
      </c>
      <c r="D162" s="2" t="s">
        <v>28</v>
      </c>
      <c r="E162" s="1" t="s">
        <v>304</v>
      </c>
      <c r="F162" s="1" t="s">
        <v>9</v>
      </c>
      <c r="G162" s="1">
        <v>99515</v>
      </c>
    </row>
    <row r="163" spans="1:7" ht="15" x14ac:dyDescent="0.2">
      <c r="A163" s="2">
        <v>1338</v>
      </c>
      <c r="B163" s="1" t="s">
        <v>305</v>
      </c>
      <c r="C163" s="1"/>
      <c r="D163" s="1"/>
      <c r="E163" s="1"/>
      <c r="F163" s="1"/>
      <c r="G163" s="1"/>
    </row>
    <row r="164" spans="1:7" ht="15" x14ac:dyDescent="0.2">
      <c r="A164" s="2"/>
      <c r="B164" s="1" t="s">
        <v>307</v>
      </c>
      <c r="C164" s="1" t="s">
        <v>1049</v>
      </c>
      <c r="D164" s="2" t="s">
        <v>28</v>
      </c>
      <c r="E164" s="1" t="s">
        <v>306</v>
      </c>
      <c r="F164" s="1" t="s">
        <v>65</v>
      </c>
      <c r="G164" s="1">
        <v>99654</v>
      </c>
    </row>
    <row r="165" spans="1:7" ht="15" x14ac:dyDescent="0.2">
      <c r="A165" s="2">
        <v>1342</v>
      </c>
      <c r="B165" s="1" t="s">
        <v>308</v>
      </c>
      <c r="C165" s="1"/>
      <c r="D165" s="1"/>
      <c r="E165" s="1"/>
      <c r="F165" s="1"/>
      <c r="G165" s="1"/>
    </row>
    <row r="166" spans="1:7" ht="15" x14ac:dyDescent="0.2">
      <c r="A166" s="2"/>
      <c r="B166" s="1" t="s">
        <v>310</v>
      </c>
      <c r="C166" s="1" t="s">
        <v>311</v>
      </c>
      <c r="D166" s="2" t="s">
        <v>28</v>
      </c>
      <c r="E166" s="1" t="s">
        <v>309</v>
      </c>
      <c r="F166" s="1" t="s">
        <v>9</v>
      </c>
      <c r="G166" s="1">
        <v>99502</v>
      </c>
    </row>
    <row r="167" spans="1:7" ht="15" x14ac:dyDescent="0.2">
      <c r="A167" s="2">
        <v>1344</v>
      </c>
      <c r="B167" s="1" t="s">
        <v>312</v>
      </c>
      <c r="C167" s="1"/>
      <c r="D167" s="1"/>
      <c r="E167" s="1"/>
      <c r="F167" s="1"/>
      <c r="G167" s="1"/>
    </row>
    <row r="168" spans="1:7" ht="15" x14ac:dyDescent="0.2">
      <c r="A168" s="2"/>
      <c r="B168" s="1" t="s">
        <v>315</v>
      </c>
      <c r="C168" s="1" t="s">
        <v>316</v>
      </c>
      <c r="D168" s="2" t="s">
        <v>28</v>
      </c>
      <c r="E168" s="1" t="s">
        <v>313</v>
      </c>
      <c r="F168" s="1" t="s">
        <v>314</v>
      </c>
      <c r="G168" s="1">
        <v>99737</v>
      </c>
    </row>
    <row r="169" spans="1:7" ht="15" x14ac:dyDescent="0.2">
      <c r="A169" s="2">
        <v>1346</v>
      </c>
      <c r="B169" s="1" t="s">
        <v>317</v>
      </c>
      <c r="C169" s="1"/>
      <c r="D169" s="1"/>
      <c r="E169" s="1"/>
      <c r="F169" s="1"/>
      <c r="G169" s="1"/>
    </row>
    <row r="170" spans="1:7" ht="15" x14ac:dyDescent="0.2">
      <c r="A170" s="2"/>
      <c r="B170" s="1" t="s">
        <v>319</v>
      </c>
      <c r="C170" s="1" t="s">
        <v>320</v>
      </c>
      <c r="D170" s="2" t="s">
        <v>28</v>
      </c>
      <c r="E170" s="1" t="s">
        <v>318</v>
      </c>
      <c r="F170" s="1" t="s">
        <v>9</v>
      </c>
      <c r="G170" s="1">
        <v>99501</v>
      </c>
    </row>
    <row r="171" spans="1:7" ht="15" x14ac:dyDescent="0.2">
      <c r="A171" s="2"/>
      <c r="B171" s="1"/>
      <c r="C171" s="1"/>
      <c r="D171" s="2"/>
      <c r="E171" s="1" t="s">
        <v>150</v>
      </c>
      <c r="F171" s="1" t="s">
        <v>9</v>
      </c>
      <c r="G171" s="1">
        <v>99507</v>
      </c>
    </row>
    <row r="172" spans="1:7" ht="15" x14ac:dyDescent="0.2">
      <c r="A172" s="2">
        <v>1352</v>
      </c>
      <c r="B172" s="1" t="s">
        <v>321</v>
      </c>
      <c r="C172" s="1"/>
      <c r="D172" s="1"/>
      <c r="E172" s="1"/>
      <c r="F172" s="1"/>
      <c r="G172" s="1"/>
    </row>
    <row r="173" spans="1:7" ht="15" x14ac:dyDescent="0.2">
      <c r="A173" s="2"/>
      <c r="B173" s="1" t="s">
        <v>298</v>
      </c>
      <c r="C173" s="1" t="s">
        <v>1049</v>
      </c>
      <c r="D173" s="2" t="s">
        <v>28</v>
      </c>
      <c r="E173" s="1" t="s">
        <v>322</v>
      </c>
      <c r="F173" s="1" t="s">
        <v>9</v>
      </c>
      <c r="G173" s="1">
        <v>99501</v>
      </c>
    </row>
    <row r="174" spans="1:7" ht="15" x14ac:dyDescent="0.2">
      <c r="A174" s="2">
        <v>1357</v>
      </c>
      <c r="B174" s="1" t="s">
        <v>323</v>
      </c>
      <c r="C174" s="1"/>
      <c r="D174" s="1"/>
      <c r="E174" s="1"/>
      <c r="F174" s="1"/>
      <c r="G174" s="1"/>
    </row>
    <row r="175" spans="1:7" ht="15" x14ac:dyDescent="0.2">
      <c r="A175" s="2"/>
      <c r="B175" s="1" t="s">
        <v>326</v>
      </c>
      <c r="C175" s="1" t="s">
        <v>327</v>
      </c>
      <c r="D175" s="2" t="s">
        <v>28</v>
      </c>
      <c r="E175" s="1" t="s">
        <v>324</v>
      </c>
      <c r="F175" s="1" t="s">
        <v>325</v>
      </c>
      <c r="G175" s="1">
        <v>99562</v>
      </c>
    </row>
    <row r="176" spans="1:7" ht="15" x14ac:dyDescent="0.2">
      <c r="A176" s="2">
        <v>1360</v>
      </c>
      <c r="B176" s="1" t="s">
        <v>328</v>
      </c>
      <c r="C176" s="1"/>
      <c r="D176" s="1"/>
      <c r="E176" s="1"/>
      <c r="F176" s="1"/>
      <c r="G176" s="1"/>
    </row>
    <row r="177" spans="1:7" ht="15" x14ac:dyDescent="0.2">
      <c r="A177" s="2"/>
      <c r="B177" s="1" t="s">
        <v>330</v>
      </c>
      <c r="C177" s="1" t="s">
        <v>1050</v>
      </c>
      <c r="D177" s="2" t="s">
        <v>209</v>
      </c>
      <c r="E177" s="1" t="s">
        <v>329</v>
      </c>
      <c r="F177" s="1" t="s">
        <v>65</v>
      </c>
      <c r="G177" s="1">
        <v>99654</v>
      </c>
    </row>
    <row r="178" spans="1:7" ht="15" x14ac:dyDescent="0.2">
      <c r="A178" s="2">
        <v>1372</v>
      </c>
      <c r="B178" s="1" t="s">
        <v>331</v>
      </c>
      <c r="C178" s="1"/>
      <c r="D178" s="1"/>
      <c r="E178" s="1"/>
      <c r="F178" s="1"/>
      <c r="G178" s="1"/>
    </row>
    <row r="179" spans="1:7" ht="15" x14ac:dyDescent="0.2">
      <c r="A179" s="2"/>
      <c r="B179" s="1" t="s">
        <v>251</v>
      </c>
      <c r="C179" s="1" t="s">
        <v>75</v>
      </c>
      <c r="D179" s="2" t="s">
        <v>209</v>
      </c>
      <c r="E179" s="1" t="s">
        <v>332</v>
      </c>
      <c r="F179" s="1" t="s">
        <v>133</v>
      </c>
      <c r="G179" s="1">
        <v>99645</v>
      </c>
    </row>
    <row r="180" spans="1:7" ht="15" x14ac:dyDescent="0.2">
      <c r="A180" s="2">
        <v>1373</v>
      </c>
      <c r="B180" s="1" t="s">
        <v>333</v>
      </c>
      <c r="C180" s="1"/>
      <c r="D180" s="1"/>
      <c r="E180" s="1"/>
      <c r="F180" s="1"/>
      <c r="G180" s="1"/>
    </row>
    <row r="181" spans="1:7" ht="15" x14ac:dyDescent="0.2">
      <c r="A181" s="2"/>
      <c r="B181" s="1" t="s">
        <v>335</v>
      </c>
      <c r="C181" s="1" t="s">
        <v>336</v>
      </c>
      <c r="D181" s="2" t="s">
        <v>209</v>
      </c>
      <c r="E181" s="1" t="s">
        <v>334</v>
      </c>
      <c r="F181" s="1" t="s">
        <v>9</v>
      </c>
      <c r="G181" s="1">
        <v>99504</v>
      </c>
    </row>
    <row r="182" spans="1:7" ht="15" x14ac:dyDescent="0.2">
      <c r="A182" s="2">
        <v>1389</v>
      </c>
      <c r="B182" s="1" t="s">
        <v>1051</v>
      </c>
      <c r="C182" s="1"/>
      <c r="D182" s="1"/>
      <c r="E182" s="1"/>
      <c r="F182" s="1"/>
      <c r="G182" s="1"/>
    </row>
    <row r="183" spans="1:7" ht="15" x14ac:dyDescent="0.2">
      <c r="A183" s="2"/>
      <c r="B183" s="1" t="s">
        <v>338</v>
      </c>
      <c r="C183" s="1" t="s">
        <v>339</v>
      </c>
      <c r="D183" s="2" t="s">
        <v>209</v>
      </c>
      <c r="E183" s="1" t="s">
        <v>337</v>
      </c>
      <c r="F183" s="1" t="s">
        <v>9</v>
      </c>
      <c r="G183" s="1">
        <v>99515</v>
      </c>
    </row>
    <row r="184" spans="1:7" ht="15" x14ac:dyDescent="0.2">
      <c r="A184" s="2">
        <v>1392</v>
      </c>
      <c r="B184" s="1" t="s">
        <v>340</v>
      </c>
      <c r="C184" s="1"/>
      <c r="D184" s="1"/>
      <c r="E184" s="1"/>
      <c r="F184" s="1"/>
      <c r="G184" s="1"/>
    </row>
    <row r="185" spans="1:7" ht="15" x14ac:dyDescent="0.2">
      <c r="A185" s="2"/>
      <c r="B185" s="1" t="s">
        <v>14</v>
      </c>
      <c r="C185" s="1" t="s">
        <v>15</v>
      </c>
      <c r="D185" s="2" t="s">
        <v>209</v>
      </c>
      <c r="E185" s="1" t="s">
        <v>341</v>
      </c>
      <c r="F185" s="1" t="s">
        <v>9</v>
      </c>
      <c r="G185" s="1">
        <v>99503</v>
      </c>
    </row>
    <row r="186" spans="1:7" ht="15" x14ac:dyDescent="0.2">
      <c r="A186" s="2">
        <v>1405</v>
      </c>
      <c r="B186" s="1" t="s">
        <v>1052</v>
      </c>
      <c r="C186" s="1"/>
      <c r="D186" s="1"/>
      <c r="E186" s="1"/>
      <c r="F186" s="1"/>
      <c r="G186" s="1"/>
    </row>
    <row r="187" spans="1:7" ht="15" x14ac:dyDescent="0.2">
      <c r="A187" s="2"/>
      <c r="B187" s="1" t="s">
        <v>343</v>
      </c>
      <c r="C187" s="1" t="s">
        <v>344</v>
      </c>
      <c r="D187" s="2" t="s">
        <v>209</v>
      </c>
      <c r="E187" s="1" t="s">
        <v>342</v>
      </c>
      <c r="F187" s="1" t="s">
        <v>314</v>
      </c>
      <c r="G187" s="1">
        <v>99737</v>
      </c>
    </row>
    <row r="188" spans="1:7" ht="15" x14ac:dyDescent="0.2">
      <c r="A188" s="2"/>
      <c r="B188" s="4" t="s">
        <v>1053</v>
      </c>
      <c r="C188" s="1"/>
      <c r="D188" s="1"/>
      <c r="E188" s="1"/>
      <c r="F188" s="1"/>
      <c r="G188" s="1"/>
    </row>
    <row r="189" spans="1:7" ht="15" x14ac:dyDescent="0.2">
      <c r="A189" s="2"/>
      <c r="B189" s="1" t="s">
        <v>343</v>
      </c>
      <c r="C189" s="1" t="s">
        <v>346</v>
      </c>
      <c r="D189" s="2" t="s">
        <v>209</v>
      </c>
      <c r="E189" s="1" t="s">
        <v>345</v>
      </c>
      <c r="F189" s="1" t="s">
        <v>20</v>
      </c>
      <c r="G189" s="1">
        <v>99709</v>
      </c>
    </row>
    <row r="190" spans="1:7" ht="15" x14ac:dyDescent="0.2">
      <c r="A190" s="2">
        <v>1408</v>
      </c>
      <c r="B190" s="1" t="s">
        <v>347</v>
      </c>
      <c r="C190" s="1"/>
      <c r="D190" s="1"/>
      <c r="E190" s="1"/>
      <c r="F190" s="1"/>
      <c r="G190" s="1"/>
    </row>
    <row r="191" spans="1:7" ht="15" x14ac:dyDescent="0.2">
      <c r="A191" s="2"/>
      <c r="B191" s="1" t="s">
        <v>347</v>
      </c>
      <c r="C191" s="1" t="s">
        <v>349</v>
      </c>
      <c r="D191" s="2" t="s">
        <v>209</v>
      </c>
      <c r="E191" s="1" t="s">
        <v>348</v>
      </c>
      <c r="F191" s="1" t="s">
        <v>9</v>
      </c>
      <c r="G191" s="1">
        <v>99504</v>
      </c>
    </row>
    <row r="192" spans="1:7" ht="15" x14ac:dyDescent="0.2">
      <c r="A192" s="2">
        <v>1409</v>
      </c>
      <c r="B192" s="1" t="s">
        <v>350</v>
      </c>
      <c r="C192" s="1"/>
      <c r="D192" s="1"/>
      <c r="E192" s="1"/>
      <c r="F192" s="1"/>
      <c r="G192" s="1"/>
    </row>
    <row r="193" spans="1:7" ht="15" x14ac:dyDescent="0.2">
      <c r="A193" s="2"/>
      <c r="B193" s="1" t="s">
        <v>352</v>
      </c>
      <c r="C193" s="1" t="s">
        <v>353</v>
      </c>
      <c r="D193" s="2" t="s">
        <v>209</v>
      </c>
      <c r="E193" s="1" t="s">
        <v>351</v>
      </c>
      <c r="F193" s="1" t="s">
        <v>9</v>
      </c>
      <c r="G193" s="1">
        <v>99515</v>
      </c>
    </row>
    <row r="194" spans="1:7" ht="15" x14ac:dyDescent="0.2">
      <c r="A194" s="2">
        <v>1421</v>
      </c>
      <c r="B194" s="1" t="s">
        <v>354</v>
      </c>
      <c r="C194" s="1"/>
      <c r="D194" s="1"/>
      <c r="E194" s="1"/>
      <c r="F194" s="1"/>
      <c r="G194" s="1"/>
    </row>
    <row r="195" spans="1:7" ht="15" x14ac:dyDescent="0.2">
      <c r="A195" s="2"/>
      <c r="B195" s="1" t="s">
        <v>356</v>
      </c>
      <c r="C195" s="1" t="s">
        <v>357</v>
      </c>
      <c r="D195" s="2" t="s">
        <v>28</v>
      </c>
      <c r="E195" s="1" t="s">
        <v>355</v>
      </c>
      <c r="F195" s="1" t="s">
        <v>120</v>
      </c>
      <c r="G195" s="1">
        <v>99801</v>
      </c>
    </row>
    <row r="196" spans="1:7" ht="15" x14ac:dyDescent="0.2">
      <c r="A196" s="2">
        <v>1464</v>
      </c>
      <c r="B196" s="1" t="s">
        <v>358</v>
      </c>
      <c r="C196" s="1"/>
      <c r="D196" s="1"/>
      <c r="E196" s="1"/>
      <c r="F196" s="1"/>
      <c r="G196" s="1"/>
    </row>
    <row r="197" spans="1:7" ht="15" x14ac:dyDescent="0.2">
      <c r="A197" s="2"/>
      <c r="B197" s="1" t="s">
        <v>360</v>
      </c>
      <c r="C197" s="1" t="s">
        <v>361</v>
      </c>
      <c r="D197" s="2" t="s">
        <v>28</v>
      </c>
      <c r="E197" s="1" t="s">
        <v>359</v>
      </c>
      <c r="F197" s="1" t="s">
        <v>9</v>
      </c>
      <c r="G197" s="1">
        <v>99507</v>
      </c>
    </row>
    <row r="198" spans="1:7" ht="15" x14ac:dyDescent="0.2">
      <c r="A198" s="2">
        <v>1471</v>
      </c>
      <c r="B198" s="1" t="s">
        <v>362</v>
      </c>
      <c r="C198" s="1"/>
      <c r="D198" s="1"/>
      <c r="E198" s="1"/>
      <c r="F198" s="1"/>
      <c r="G198" s="1"/>
    </row>
    <row r="199" spans="1:7" ht="15" x14ac:dyDescent="0.2">
      <c r="A199" s="2"/>
      <c r="B199" s="1" t="s">
        <v>364</v>
      </c>
      <c r="C199" s="1" t="s">
        <v>365</v>
      </c>
      <c r="D199" s="2" t="s">
        <v>28</v>
      </c>
      <c r="E199" s="1" t="s">
        <v>366</v>
      </c>
      <c r="F199" s="1" t="s">
        <v>65</v>
      </c>
      <c r="G199" s="1">
        <v>99654</v>
      </c>
    </row>
    <row r="200" spans="1:7" ht="15" x14ac:dyDescent="0.2">
      <c r="A200" s="2"/>
      <c r="B200" s="1"/>
      <c r="C200" s="1"/>
      <c r="D200" s="2"/>
      <c r="E200" s="1" t="s">
        <v>367</v>
      </c>
      <c r="F200" s="1" t="s">
        <v>20</v>
      </c>
      <c r="G200" s="1">
        <v>99701</v>
      </c>
    </row>
    <row r="201" spans="1:7" ht="15" x14ac:dyDescent="0.2">
      <c r="A201" s="2"/>
      <c r="B201" s="1"/>
      <c r="C201" s="1"/>
      <c r="D201" s="2"/>
      <c r="E201" s="1" t="s">
        <v>369</v>
      </c>
      <c r="F201" s="1" t="s">
        <v>103</v>
      </c>
      <c r="G201" s="1">
        <v>99669</v>
      </c>
    </row>
    <row r="202" spans="1:7" ht="15" x14ac:dyDescent="0.2">
      <c r="A202" s="2"/>
      <c r="B202" s="1"/>
      <c r="C202" s="1"/>
      <c r="D202" s="2"/>
      <c r="E202" s="1" t="s">
        <v>363</v>
      </c>
      <c r="F202" s="1" t="s">
        <v>9</v>
      </c>
      <c r="G202" s="1">
        <v>99515</v>
      </c>
    </row>
    <row r="203" spans="1:7" ht="15" x14ac:dyDescent="0.2">
      <c r="A203" s="2"/>
      <c r="B203" s="1"/>
      <c r="C203" s="1"/>
      <c r="D203" s="2"/>
      <c r="E203" s="1" t="s">
        <v>368</v>
      </c>
      <c r="F203" s="1" t="s">
        <v>120</v>
      </c>
      <c r="G203" s="1">
        <v>99801</v>
      </c>
    </row>
    <row r="204" spans="1:7" ht="15" x14ac:dyDescent="0.2">
      <c r="A204" s="2">
        <v>1485</v>
      </c>
      <c r="B204" s="1" t="s">
        <v>370</v>
      </c>
      <c r="C204" s="1"/>
      <c r="D204" s="1"/>
      <c r="E204" s="1"/>
      <c r="F204" s="1"/>
      <c r="G204" s="1"/>
    </row>
    <row r="205" spans="1:7" ht="15" x14ac:dyDescent="0.2">
      <c r="A205" s="2"/>
      <c r="B205" s="1" t="s">
        <v>372</v>
      </c>
      <c r="C205" s="1" t="s">
        <v>373</v>
      </c>
      <c r="D205" s="2" t="s">
        <v>209</v>
      </c>
      <c r="E205" s="1" t="s">
        <v>371</v>
      </c>
      <c r="F205" s="1" t="s">
        <v>65</v>
      </c>
      <c r="G205" s="1">
        <v>99654</v>
      </c>
    </row>
    <row r="206" spans="1:7" ht="15" x14ac:dyDescent="0.2">
      <c r="A206" s="2">
        <v>1499</v>
      </c>
      <c r="B206" s="1" t="s">
        <v>374</v>
      </c>
      <c r="C206" s="1"/>
      <c r="D206" s="1"/>
      <c r="E206" s="1"/>
      <c r="F206" s="1"/>
      <c r="G206" s="1"/>
    </row>
    <row r="207" spans="1:7" ht="15" x14ac:dyDescent="0.2">
      <c r="A207" s="2"/>
      <c r="B207" s="1" t="s">
        <v>376</v>
      </c>
      <c r="C207" s="1" t="s">
        <v>377</v>
      </c>
      <c r="D207" s="2" t="s">
        <v>209</v>
      </c>
      <c r="E207" s="1" t="s">
        <v>375</v>
      </c>
      <c r="F207" s="1" t="s">
        <v>20</v>
      </c>
      <c r="G207" s="1">
        <v>99701</v>
      </c>
    </row>
    <row r="208" spans="1:7" ht="15" x14ac:dyDescent="0.2">
      <c r="A208" s="2">
        <v>1509</v>
      </c>
      <c r="B208" s="1" t="s">
        <v>378</v>
      </c>
      <c r="C208" s="1"/>
      <c r="D208" s="1"/>
      <c r="E208" s="1"/>
      <c r="F208" s="1"/>
      <c r="G208" s="1"/>
    </row>
    <row r="209" spans="1:7" ht="15" x14ac:dyDescent="0.2">
      <c r="A209" s="2"/>
      <c r="B209" s="1" t="s">
        <v>380</v>
      </c>
      <c r="C209" s="1" t="s">
        <v>381</v>
      </c>
      <c r="D209" s="2" t="s">
        <v>209</v>
      </c>
      <c r="E209" s="1" t="s">
        <v>379</v>
      </c>
      <c r="F209" s="1" t="s">
        <v>9</v>
      </c>
      <c r="G209" s="1">
        <v>99518</v>
      </c>
    </row>
    <row r="210" spans="1:7" ht="15" x14ac:dyDescent="0.2">
      <c r="A210" s="2">
        <v>1524</v>
      </c>
      <c r="B210" s="1" t="s">
        <v>382</v>
      </c>
      <c r="C210" s="1"/>
      <c r="D210" s="1"/>
      <c r="E210" s="1"/>
      <c r="F210" s="1"/>
      <c r="G210" s="1"/>
    </row>
    <row r="211" spans="1:7" ht="15" x14ac:dyDescent="0.2">
      <c r="A211" s="2"/>
      <c r="B211" s="1" t="s">
        <v>384</v>
      </c>
      <c r="C211" s="1" t="s">
        <v>385</v>
      </c>
      <c r="D211" s="2" t="s">
        <v>209</v>
      </c>
      <c r="E211" s="1" t="s">
        <v>383</v>
      </c>
      <c r="F211" s="1" t="s">
        <v>103</v>
      </c>
      <c r="G211" s="1">
        <v>99669</v>
      </c>
    </row>
    <row r="212" spans="1:7" ht="15" x14ac:dyDescent="0.2">
      <c r="A212" s="2">
        <v>1532</v>
      </c>
      <c r="B212" s="1" t="s">
        <v>386</v>
      </c>
      <c r="C212" s="1"/>
      <c r="D212" s="1"/>
      <c r="E212" s="1"/>
      <c r="F212" s="1"/>
      <c r="G212" s="1"/>
    </row>
    <row r="213" spans="1:7" ht="15" x14ac:dyDescent="0.2">
      <c r="A213" s="2"/>
      <c r="B213" s="1" t="s">
        <v>388</v>
      </c>
      <c r="C213" s="1" t="s">
        <v>389</v>
      </c>
      <c r="D213" s="2" t="s">
        <v>209</v>
      </c>
      <c r="E213" s="1" t="s">
        <v>387</v>
      </c>
      <c r="F213" s="1" t="s">
        <v>9</v>
      </c>
      <c r="G213" s="1">
        <v>99518</v>
      </c>
    </row>
    <row r="214" spans="1:7" ht="15" x14ac:dyDescent="0.2">
      <c r="A214" s="2">
        <v>1545</v>
      </c>
      <c r="B214" s="1" t="s">
        <v>390</v>
      </c>
      <c r="C214" s="1"/>
      <c r="D214" s="1"/>
      <c r="E214" s="1"/>
      <c r="F214" s="1"/>
      <c r="G214" s="1"/>
    </row>
    <row r="215" spans="1:7" ht="15" x14ac:dyDescent="0.2">
      <c r="A215" s="2"/>
      <c r="B215" s="1" t="s">
        <v>392</v>
      </c>
      <c r="C215" s="1" t="s">
        <v>393</v>
      </c>
      <c r="D215" s="2" t="s">
        <v>28</v>
      </c>
      <c r="E215" s="1" t="s">
        <v>391</v>
      </c>
      <c r="F215" s="1" t="s">
        <v>65</v>
      </c>
      <c r="G215" s="1">
        <v>99654</v>
      </c>
    </row>
    <row r="216" spans="1:7" ht="15" x14ac:dyDescent="0.2">
      <c r="A216" s="2">
        <v>1546</v>
      </c>
      <c r="B216" s="1" t="s">
        <v>394</v>
      </c>
      <c r="C216" s="1"/>
      <c r="D216" s="1"/>
      <c r="E216" s="1"/>
      <c r="F216" s="1"/>
      <c r="G216" s="1"/>
    </row>
    <row r="217" spans="1:7" ht="15" x14ac:dyDescent="0.2">
      <c r="A217" s="2"/>
      <c r="B217" s="1" t="s">
        <v>392</v>
      </c>
      <c r="C217" s="1" t="s">
        <v>393</v>
      </c>
      <c r="D217" s="2" t="s">
        <v>28</v>
      </c>
      <c r="E217" s="1" t="s">
        <v>395</v>
      </c>
      <c r="F217" s="1" t="s">
        <v>9</v>
      </c>
      <c r="G217" s="1">
        <v>99518</v>
      </c>
    </row>
    <row r="218" spans="1:7" ht="15" x14ac:dyDescent="0.2">
      <c r="A218" s="2">
        <v>1547</v>
      </c>
      <c r="B218" s="1" t="s">
        <v>396</v>
      </c>
      <c r="C218" s="1"/>
      <c r="D218" s="1"/>
      <c r="E218" s="1"/>
      <c r="F218" s="1"/>
      <c r="G218" s="1"/>
    </row>
    <row r="219" spans="1:7" ht="15" x14ac:dyDescent="0.2">
      <c r="A219" s="2"/>
      <c r="B219" s="1" t="s">
        <v>397</v>
      </c>
      <c r="C219" s="1" t="s">
        <v>393</v>
      </c>
      <c r="D219" s="2" t="s">
        <v>28</v>
      </c>
      <c r="E219" s="1" t="s">
        <v>395</v>
      </c>
      <c r="F219" s="1" t="s">
        <v>9</v>
      </c>
      <c r="G219" s="1">
        <v>99518</v>
      </c>
    </row>
    <row r="220" spans="1:7" ht="15" x14ac:dyDescent="0.2">
      <c r="A220" s="2">
        <v>1574</v>
      </c>
      <c r="B220" s="1" t="s">
        <v>398</v>
      </c>
      <c r="C220" s="1"/>
      <c r="D220" s="1"/>
      <c r="E220" s="1"/>
      <c r="F220" s="1"/>
      <c r="G220" s="1"/>
    </row>
    <row r="221" spans="1:7" ht="15" x14ac:dyDescent="0.2">
      <c r="A221" s="2"/>
      <c r="B221" s="1" t="s">
        <v>400</v>
      </c>
      <c r="C221" s="1" t="s">
        <v>401</v>
      </c>
      <c r="D221" s="2" t="s">
        <v>28</v>
      </c>
      <c r="E221" s="1" t="s">
        <v>399</v>
      </c>
      <c r="F221" s="1" t="s">
        <v>9</v>
      </c>
      <c r="G221" s="1">
        <v>99518</v>
      </c>
    </row>
    <row r="222" spans="1:7" ht="15" x14ac:dyDescent="0.2">
      <c r="A222" s="2">
        <v>1601</v>
      </c>
      <c r="B222" s="1" t="s">
        <v>402</v>
      </c>
      <c r="C222" s="1"/>
      <c r="D222" s="1"/>
      <c r="E222" s="1"/>
      <c r="F222" s="1"/>
      <c r="G222" s="1"/>
    </row>
    <row r="223" spans="1:7" ht="15" x14ac:dyDescent="0.2">
      <c r="A223" s="2"/>
      <c r="B223" s="1" t="s">
        <v>404</v>
      </c>
      <c r="C223" s="1" t="s">
        <v>405</v>
      </c>
      <c r="D223" s="2" t="s">
        <v>28</v>
      </c>
      <c r="E223" s="1" t="s">
        <v>406</v>
      </c>
      <c r="F223" s="1" t="s">
        <v>9</v>
      </c>
      <c r="G223" s="1">
        <v>99515</v>
      </c>
    </row>
    <row r="224" spans="1:7" ht="15" x14ac:dyDescent="0.2">
      <c r="A224" s="2"/>
      <c r="B224" s="1"/>
      <c r="C224" s="1"/>
      <c r="D224" s="2"/>
      <c r="E224" s="1" t="s">
        <v>409</v>
      </c>
      <c r="F224" s="1" t="s">
        <v>9</v>
      </c>
      <c r="G224" s="1">
        <v>99504</v>
      </c>
    </row>
    <row r="225" spans="1:7" ht="15" x14ac:dyDescent="0.2">
      <c r="A225" s="2"/>
      <c r="B225" s="1"/>
      <c r="C225" s="1"/>
      <c r="D225" s="2"/>
      <c r="E225" s="1" t="s">
        <v>408</v>
      </c>
      <c r="F225" s="1" t="s">
        <v>65</v>
      </c>
      <c r="G225" s="1">
        <v>99654</v>
      </c>
    </row>
    <row r="226" spans="1:7" ht="15" x14ac:dyDescent="0.2">
      <c r="A226" s="2"/>
      <c r="B226" s="1"/>
      <c r="C226" s="1"/>
      <c r="D226" s="2"/>
      <c r="E226" s="1" t="s">
        <v>403</v>
      </c>
      <c r="F226" s="1" t="s">
        <v>9</v>
      </c>
      <c r="G226" s="1">
        <v>99503</v>
      </c>
    </row>
    <row r="227" spans="1:7" ht="15" x14ac:dyDescent="0.2">
      <c r="A227" s="2"/>
      <c r="B227" s="1"/>
      <c r="C227" s="1"/>
      <c r="D227" s="2"/>
      <c r="E227" s="1" t="s">
        <v>407</v>
      </c>
      <c r="F227" s="1" t="s">
        <v>20</v>
      </c>
      <c r="G227" s="1">
        <v>99701</v>
      </c>
    </row>
    <row r="228" spans="1:7" ht="15" x14ac:dyDescent="0.2">
      <c r="A228" s="2">
        <v>1630</v>
      </c>
      <c r="B228" s="1" t="s">
        <v>410</v>
      </c>
      <c r="C228" s="1"/>
      <c r="D228" s="1"/>
      <c r="E228" s="1"/>
      <c r="F228" s="1"/>
      <c r="G228" s="1"/>
    </row>
    <row r="229" spans="1:7" ht="15" x14ac:dyDescent="0.2">
      <c r="A229" s="2"/>
      <c r="B229" s="1" t="s">
        <v>412</v>
      </c>
      <c r="C229" s="1" t="s">
        <v>413</v>
      </c>
      <c r="D229" s="2" t="s">
        <v>209</v>
      </c>
      <c r="E229" s="1" t="s">
        <v>411</v>
      </c>
      <c r="F229" s="1" t="s">
        <v>65</v>
      </c>
      <c r="G229" s="1">
        <v>99654</v>
      </c>
    </row>
    <row r="230" spans="1:7" ht="15" x14ac:dyDescent="0.2">
      <c r="A230" s="2">
        <v>1631</v>
      </c>
      <c r="B230" s="1" t="s">
        <v>414</v>
      </c>
      <c r="C230" s="1"/>
      <c r="D230" s="1"/>
      <c r="E230" s="1"/>
      <c r="F230" s="1"/>
      <c r="G230" s="1"/>
    </row>
    <row r="231" spans="1:7" ht="15" x14ac:dyDescent="0.2">
      <c r="A231" s="2"/>
      <c r="B231" s="1" t="s">
        <v>416</v>
      </c>
      <c r="C231" s="1" t="s">
        <v>417</v>
      </c>
      <c r="D231" s="2" t="s">
        <v>209</v>
      </c>
      <c r="E231" s="1" t="s">
        <v>418</v>
      </c>
      <c r="F231" s="1" t="s">
        <v>65</v>
      </c>
      <c r="G231" s="1">
        <v>99654</v>
      </c>
    </row>
    <row r="232" spans="1:7" ht="15" x14ac:dyDescent="0.2">
      <c r="A232" s="2"/>
      <c r="B232" s="1"/>
      <c r="C232" s="1"/>
      <c r="D232" s="2"/>
      <c r="E232" s="1" t="s">
        <v>415</v>
      </c>
      <c r="F232" s="1" t="s">
        <v>103</v>
      </c>
      <c r="G232" s="1">
        <v>99669</v>
      </c>
    </row>
    <row r="233" spans="1:7" ht="15" x14ac:dyDescent="0.2">
      <c r="A233" s="2">
        <v>1633</v>
      </c>
      <c r="B233" s="1" t="s">
        <v>419</v>
      </c>
      <c r="C233" s="1"/>
      <c r="D233" s="1"/>
      <c r="E233" s="1"/>
      <c r="F233" s="1"/>
      <c r="G233" s="1"/>
    </row>
    <row r="234" spans="1:7" ht="15" x14ac:dyDescent="0.2">
      <c r="A234" s="2"/>
      <c r="B234" s="1" t="s">
        <v>421</v>
      </c>
      <c r="C234" s="1" t="s">
        <v>422</v>
      </c>
      <c r="D234" s="2" t="s">
        <v>28</v>
      </c>
      <c r="E234" s="1" t="s">
        <v>420</v>
      </c>
      <c r="F234" s="1" t="s">
        <v>65</v>
      </c>
      <c r="G234" s="1">
        <v>99623</v>
      </c>
    </row>
    <row r="235" spans="1:7" ht="15" x14ac:dyDescent="0.2">
      <c r="A235" s="2">
        <v>1635</v>
      </c>
      <c r="B235" s="1" t="s">
        <v>423</v>
      </c>
      <c r="C235" s="1"/>
      <c r="D235" s="1"/>
      <c r="E235" s="1"/>
      <c r="F235" s="1"/>
      <c r="G235" s="1"/>
    </row>
    <row r="236" spans="1:7" ht="15" x14ac:dyDescent="0.2">
      <c r="A236" s="2"/>
      <c r="B236" s="1" t="s">
        <v>425</v>
      </c>
      <c r="C236" s="1" t="s">
        <v>426</v>
      </c>
      <c r="D236" s="2" t="s">
        <v>209</v>
      </c>
      <c r="E236" s="1" t="s">
        <v>427</v>
      </c>
      <c r="F236" s="1" t="s">
        <v>103</v>
      </c>
      <c r="G236" s="1">
        <v>99669</v>
      </c>
    </row>
    <row r="237" spans="1:7" ht="15" x14ac:dyDescent="0.2">
      <c r="A237" s="2"/>
      <c r="B237" s="1"/>
      <c r="C237" s="1"/>
      <c r="D237" s="2"/>
      <c r="E237" s="1" t="s">
        <v>424</v>
      </c>
      <c r="F237" s="1" t="s">
        <v>103</v>
      </c>
      <c r="G237" s="1">
        <v>99669</v>
      </c>
    </row>
    <row r="238" spans="1:7" ht="15" x14ac:dyDescent="0.2">
      <c r="A238" s="2">
        <v>1642</v>
      </c>
      <c r="B238" s="1" t="s">
        <v>428</v>
      </c>
      <c r="C238" s="1"/>
      <c r="D238" s="1"/>
      <c r="E238" s="1"/>
      <c r="F238" s="1"/>
      <c r="G238" s="1"/>
    </row>
    <row r="239" spans="1:7" ht="15" x14ac:dyDescent="0.2">
      <c r="A239" s="2"/>
      <c r="B239" s="1" t="s">
        <v>431</v>
      </c>
      <c r="C239" s="1" t="s">
        <v>432</v>
      </c>
      <c r="D239" s="2" t="s">
        <v>28</v>
      </c>
      <c r="E239" s="1" t="s">
        <v>434</v>
      </c>
      <c r="F239" s="1" t="s">
        <v>65</v>
      </c>
      <c r="G239" s="1">
        <v>99654</v>
      </c>
    </row>
    <row r="240" spans="1:7" ht="15" x14ac:dyDescent="0.2">
      <c r="A240" s="2"/>
      <c r="B240" s="1"/>
      <c r="C240" s="1"/>
      <c r="D240" s="2"/>
      <c r="E240" s="1" t="s">
        <v>433</v>
      </c>
      <c r="F240" s="1" t="s">
        <v>9</v>
      </c>
      <c r="G240" s="1">
        <v>99507</v>
      </c>
    </row>
    <row r="241" spans="1:7" ht="15" x14ac:dyDescent="0.2">
      <c r="A241" s="2"/>
      <c r="B241" s="1"/>
      <c r="C241" s="1"/>
      <c r="D241" s="2"/>
      <c r="E241" s="1" t="s">
        <v>429</v>
      </c>
      <c r="F241" s="1" t="s">
        <v>430</v>
      </c>
      <c r="G241" s="1">
        <v>99705</v>
      </c>
    </row>
    <row r="242" spans="1:7" ht="15" x14ac:dyDescent="0.2">
      <c r="A242" s="2">
        <v>1644</v>
      </c>
      <c r="B242" s="1" t="s">
        <v>435</v>
      </c>
      <c r="C242" s="1"/>
      <c r="D242" s="1"/>
      <c r="E242" s="1"/>
      <c r="F242" s="1"/>
      <c r="G242" s="1"/>
    </row>
    <row r="243" spans="1:7" ht="15" x14ac:dyDescent="0.2">
      <c r="A243" s="2"/>
      <c r="B243" s="1" t="s">
        <v>437</v>
      </c>
      <c r="C243" s="1" t="s">
        <v>290</v>
      </c>
      <c r="D243" s="2" t="s">
        <v>209</v>
      </c>
      <c r="E243" s="1" t="s">
        <v>436</v>
      </c>
      <c r="F243" s="1" t="s">
        <v>9</v>
      </c>
      <c r="G243" s="1">
        <v>99503</v>
      </c>
    </row>
    <row r="244" spans="1:7" ht="15" x14ac:dyDescent="0.2">
      <c r="A244" s="2">
        <v>1650</v>
      </c>
      <c r="B244" s="1" t="s">
        <v>438</v>
      </c>
      <c r="C244" s="1"/>
      <c r="D244" s="1"/>
      <c r="E244" s="1"/>
      <c r="F244" s="1"/>
      <c r="G244" s="1"/>
    </row>
    <row r="245" spans="1:7" ht="15" x14ac:dyDescent="0.2">
      <c r="A245" s="2"/>
      <c r="B245" s="1" t="s">
        <v>392</v>
      </c>
      <c r="C245" s="1" t="s">
        <v>440</v>
      </c>
      <c r="D245" s="2" t="s">
        <v>209</v>
      </c>
      <c r="E245" s="1" t="s">
        <v>439</v>
      </c>
      <c r="F245" s="1" t="s">
        <v>20</v>
      </c>
      <c r="G245" s="1">
        <v>99701</v>
      </c>
    </row>
    <row r="246" spans="1:7" ht="15" x14ac:dyDescent="0.2">
      <c r="A246" s="2">
        <v>1653</v>
      </c>
      <c r="B246" s="1" t="s">
        <v>441</v>
      </c>
      <c r="C246" s="1"/>
      <c r="D246" s="1"/>
      <c r="E246" s="1"/>
      <c r="F246" s="1"/>
      <c r="G246" s="1"/>
    </row>
    <row r="247" spans="1:7" ht="15" x14ac:dyDescent="0.2">
      <c r="A247" s="2"/>
      <c r="B247" s="1" t="s">
        <v>443</v>
      </c>
      <c r="C247" s="1" t="s">
        <v>444</v>
      </c>
      <c r="D247" s="2" t="s">
        <v>209</v>
      </c>
      <c r="E247" s="1" t="s">
        <v>442</v>
      </c>
      <c r="F247" s="1" t="s">
        <v>120</v>
      </c>
      <c r="G247" s="1">
        <v>99801</v>
      </c>
    </row>
    <row r="248" spans="1:7" ht="15" x14ac:dyDescent="0.2">
      <c r="A248" s="2">
        <v>1659</v>
      </c>
      <c r="B248" s="1" t="s">
        <v>445</v>
      </c>
      <c r="C248" s="1"/>
      <c r="D248" s="1"/>
      <c r="E248" s="1"/>
      <c r="F248" s="1"/>
      <c r="G248" s="1"/>
    </row>
    <row r="249" spans="1:7" ht="15" x14ac:dyDescent="0.2">
      <c r="A249" s="2"/>
      <c r="B249" s="1" t="s">
        <v>448</v>
      </c>
      <c r="C249" s="1" t="s">
        <v>449</v>
      </c>
      <c r="D249" s="2" t="s">
        <v>28</v>
      </c>
      <c r="E249" s="1" t="s">
        <v>446</v>
      </c>
      <c r="F249" s="1" t="s">
        <v>447</v>
      </c>
      <c r="G249" s="1">
        <v>99692</v>
      </c>
    </row>
    <row r="250" spans="1:7" ht="15" x14ac:dyDescent="0.2">
      <c r="A250" s="2">
        <v>1668</v>
      </c>
      <c r="B250" s="1" t="s">
        <v>450</v>
      </c>
      <c r="C250" s="1"/>
      <c r="D250" s="1"/>
      <c r="E250" s="1"/>
      <c r="F250" s="1"/>
      <c r="G250" s="1"/>
    </row>
    <row r="251" spans="1:7" ht="15" x14ac:dyDescent="0.2">
      <c r="A251" s="2"/>
      <c r="B251" s="1" t="s">
        <v>452</v>
      </c>
      <c r="C251" s="1" t="s">
        <v>453</v>
      </c>
      <c r="D251" s="2" t="s">
        <v>209</v>
      </c>
      <c r="E251" s="1" t="s">
        <v>454</v>
      </c>
      <c r="F251" s="1" t="s">
        <v>65</v>
      </c>
      <c r="G251" s="1">
        <v>99654</v>
      </c>
    </row>
    <row r="252" spans="1:7" ht="15" x14ac:dyDescent="0.2">
      <c r="A252" s="2"/>
      <c r="B252" s="1"/>
      <c r="C252" s="1"/>
      <c r="D252" s="2"/>
      <c r="E252" s="1" t="s">
        <v>451</v>
      </c>
      <c r="F252" s="1" t="s">
        <v>9</v>
      </c>
      <c r="G252" s="1">
        <v>99501</v>
      </c>
    </row>
    <row r="253" spans="1:7" ht="15" x14ac:dyDescent="0.2">
      <c r="A253" s="2">
        <v>1671</v>
      </c>
      <c r="B253" s="1" t="s">
        <v>1042</v>
      </c>
      <c r="C253" s="1"/>
      <c r="D253" s="1"/>
      <c r="E253" s="1"/>
      <c r="F253" s="1"/>
      <c r="G253" s="1"/>
    </row>
    <row r="254" spans="1:7" ht="15" x14ac:dyDescent="0.2">
      <c r="A254" s="2"/>
      <c r="B254" s="1" t="s">
        <v>456</v>
      </c>
      <c r="C254" s="1" t="s">
        <v>457</v>
      </c>
      <c r="D254" s="2" t="s">
        <v>28</v>
      </c>
      <c r="E254" s="1" t="s">
        <v>455</v>
      </c>
      <c r="F254" s="1" t="s">
        <v>9</v>
      </c>
      <c r="G254" s="1">
        <v>99507</v>
      </c>
    </row>
    <row r="255" spans="1:7" ht="15" x14ac:dyDescent="0.2">
      <c r="A255" s="2">
        <v>1672</v>
      </c>
      <c r="B255" s="1" t="s">
        <v>458</v>
      </c>
      <c r="C255" s="1"/>
      <c r="D255" s="1"/>
      <c r="E255" s="1"/>
      <c r="F255" s="1"/>
      <c r="G255" s="1"/>
    </row>
    <row r="256" spans="1:7" ht="15" x14ac:dyDescent="0.2">
      <c r="A256" s="2"/>
      <c r="B256" s="1" t="s">
        <v>460</v>
      </c>
      <c r="C256" s="1" t="s">
        <v>461</v>
      </c>
      <c r="D256" s="2" t="s">
        <v>28</v>
      </c>
      <c r="E256" s="1" t="s">
        <v>459</v>
      </c>
      <c r="F256" s="1" t="s">
        <v>9</v>
      </c>
      <c r="G256" s="1">
        <v>99504</v>
      </c>
    </row>
    <row r="257" spans="1:7" ht="15" x14ac:dyDescent="0.2">
      <c r="A257" s="2">
        <v>1674</v>
      </c>
      <c r="B257" s="1" t="s">
        <v>462</v>
      </c>
      <c r="C257" s="1"/>
      <c r="D257" s="1"/>
      <c r="E257" s="1"/>
      <c r="F257" s="1"/>
      <c r="G257" s="1"/>
    </row>
    <row r="258" spans="1:7" ht="15" x14ac:dyDescent="0.2">
      <c r="A258" s="2"/>
      <c r="B258" s="1" t="s">
        <v>464</v>
      </c>
      <c r="C258" s="1" t="s">
        <v>465</v>
      </c>
      <c r="D258" s="2" t="s">
        <v>28</v>
      </c>
      <c r="E258" s="1" t="s">
        <v>463</v>
      </c>
      <c r="F258" s="1" t="s">
        <v>9</v>
      </c>
      <c r="G258" s="1">
        <v>99507</v>
      </c>
    </row>
    <row r="259" spans="1:7" ht="15" x14ac:dyDescent="0.2">
      <c r="A259" s="2">
        <v>1676</v>
      </c>
      <c r="B259" s="1" t="s">
        <v>466</v>
      </c>
      <c r="C259" s="1"/>
      <c r="D259" s="1"/>
      <c r="E259" s="1"/>
      <c r="F259" s="1"/>
      <c r="G259" s="1"/>
    </row>
    <row r="260" spans="1:7" ht="15" x14ac:dyDescent="0.2">
      <c r="A260" s="2"/>
      <c r="B260" s="1" t="s">
        <v>468</v>
      </c>
      <c r="C260" s="1" t="s">
        <v>469</v>
      </c>
      <c r="D260" s="2" t="s">
        <v>28</v>
      </c>
      <c r="E260" s="1" t="s">
        <v>467</v>
      </c>
      <c r="F260" s="1" t="s">
        <v>133</v>
      </c>
      <c r="G260" s="1">
        <v>99645</v>
      </c>
    </row>
    <row r="261" spans="1:7" ht="15" x14ac:dyDescent="0.2">
      <c r="A261" s="2"/>
      <c r="B261" s="1"/>
      <c r="C261" s="1"/>
      <c r="D261" s="2"/>
      <c r="E261" s="1" t="s">
        <v>470</v>
      </c>
      <c r="F261" s="1" t="s">
        <v>9</v>
      </c>
      <c r="G261" s="1">
        <v>99501</v>
      </c>
    </row>
    <row r="262" spans="1:7" ht="15" x14ac:dyDescent="0.2">
      <c r="A262" s="2">
        <v>1677</v>
      </c>
      <c r="B262" s="1" t="s">
        <v>471</v>
      </c>
      <c r="C262" s="1"/>
      <c r="D262" s="1"/>
      <c r="E262" s="1"/>
      <c r="F262" s="1"/>
      <c r="G262" s="1"/>
    </row>
    <row r="263" spans="1:7" ht="15" x14ac:dyDescent="0.2">
      <c r="A263" s="2"/>
      <c r="B263" s="1" t="s">
        <v>473</v>
      </c>
      <c r="C263" s="1" t="s">
        <v>474</v>
      </c>
      <c r="D263" s="2" t="s">
        <v>28</v>
      </c>
      <c r="E263" s="1" t="s">
        <v>472</v>
      </c>
      <c r="F263" s="1" t="s">
        <v>103</v>
      </c>
      <c r="G263" s="1">
        <v>99669</v>
      </c>
    </row>
    <row r="264" spans="1:7" ht="15" x14ac:dyDescent="0.2">
      <c r="A264" s="2">
        <v>1681</v>
      </c>
      <c r="B264" s="1" t="s">
        <v>475</v>
      </c>
      <c r="C264" s="1"/>
      <c r="D264" s="1"/>
      <c r="E264" s="1"/>
      <c r="F264" s="1"/>
      <c r="G264" s="1"/>
    </row>
    <row r="265" spans="1:7" ht="15" x14ac:dyDescent="0.2">
      <c r="A265" s="2"/>
      <c r="B265" s="1" t="s">
        <v>477</v>
      </c>
      <c r="C265" s="1" t="s">
        <v>478</v>
      </c>
      <c r="D265" s="2" t="s">
        <v>28</v>
      </c>
      <c r="E265" s="1" t="s">
        <v>476</v>
      </c>
      <c r="F265" s="1" t="s">
        <v>65</v>
      </c>
      <c r="G265" s="1">
        <v>99654</v>
      </c>
    </row>
    <row r="266" spans="1:7" ht="15" x14ac:dyDescent="0.2">
      <c r="A266" s="2">
        <v>1685</v>
      </c>
      <c r="B266" s="1" t="s">
        <v>479</v>
      </c>
      <c r="C266" s="1"/>
      <c r="D266" s="1"/>
      <c r="E266" s="1"/>
      <c r="F266" s="1"/>
      <c r="G266" s="1"/>
    </row>
    <row r="267" spans="1:7" ht="15" x14ac:dyDescent="0.2">
      <c r="A267" s="2"/>
      <c r="B267" s="1" t="s">
        <v>481</v>
      </c>
      <c r="C267" s="1" t="s">
        <v>482</v>
      </c>
      <c r="D267" s="2" t="s">
        <v>209</v>
      </c>
      <c r="E267" s="1" t="s">
        <v>480</v>
      </c>
      <c r="F267" s="1" t="s">
        <v>20</v>
      </c>
      <c r="G267" s="1">
        <v>99709</v>
      </c>
    </row>
    <row r="268" spans="1:7" ht="15" x14ac:dyDescent="0.2">
      <c r="A268" s="2">
        <v>1693</v>
      </c>
      <c r="B268" s="1" t="s">
        <v>483</v>
      </c>
      <c r="C268" s="1"/>
      <c r="D268" s="1"/>
      <c r="E268" s="1"/>
      <c r="F268" s="1"/>
      <c r="G268" s="1"/>
    </row>
    <row r="269" spans="1:7" ht="15" x14ac:dyDescent="0.2">
      <c r="A269" s="2"/>
      <c r="B269" s="1" t="s">
        <v>485</v>
      </c>
      <c r="C269" s="1" t="s">
        <v>486</v>
      </c>
      <c r="D269" s="2" t="s">
        <v>28</v>
      </c>
      <c r="E269" s="1" t="s">
        <v>484</v>
      </c>
      <c r="F269" s="1" t="s">
        <v>65</v>
      </c>
      <c r="G269" s="1">
        <v>99654</v>
      </c>
    </row>
    <row r="270" spans="1:7" ht="15" x14ac:dyDescent="0.2">
      <c r="A270" s="2">
        <v>1708</v>
      </c>
      <c r="B270" s="1" t="s">
        <v>487</v>
      </c>
      <c r="C270" s="1"/>
      <c r="D270" s="1"/>
      <c r="E270" s="1"/>
      <c r="F270" s="1"/>
      <c r="G270" s="1"/>
    </row>
    <row r="271" spans="1:7" ht="15" x14ac:dyDescent="0.2">
      <c r="A271" s="2"/>
      <c r="B271" s="1" t="s">
        <v>489</v>
      </c>
      <c r="C271" s="1" t="s">
        <v>490</v>
      </c>
      <c r="D271" s="2" t="s">
        <v>28</v>
      </c>
      <c r="E271" s="1" t="s">
        <v>491</v>
      </c>
      <c r="F271" s="1" t="s">
        <v>9</v>
      </c>
      <c r="G271" s="1">
        <v>99518</v>
      </c>
    </row>
    <row r="272" spans="1:7" ht="15" x14ac:dyDescent="0.2">
      <c r="A272" s="2"/>
      <c r="B272" s="1"/>
      <c r="C272" s="1"/>
      <c r="D272" s="2"/>
      <c r="E272" s="1" t="s">
        <v>488</v>
      </c>
      <c r="F272" s="1" t="s">
        <v>9</v>
      </c>
      <c r="G272" s="1">
        <v>99518</v>
      </c>
    </row>
    <row r="273" spans="1:7" ht="15" x14ac:dyDescent="0.2">
      <c r="A273" s="2">
        <v>1714</v>
      </c>
      <c r="B273" s="1" t="s">
        <v>492</v>
      </c>
      <c r="C273" s="1"/>
      <c r="D273" s="1"/>
      <c r="E273" s="1"/>
      <c r="F273" s="1"/>
      <c r="G273" s="1"/>
    </row>
    <row r="274" spans="1:7" ht="15" x14ac:dyDescent="0.2">
      <c r="A274" s="2"/>
      <c r="B274" s="1" t="s">
        <v>494</v>
      </c>
      <c r="C274" s="1" t="s">
        <v>495</v>
      </c>
      <c r="D274" s="2" t="s">
        <v>28</v>
      </c>
      <c r="E274" s="1" t="s">
        <v>493</v>
      </c>
      <c r="F274" s="1" t="s">
        <v>9</v>
      </c>
      <c r="G274" s="1">
        <v>99518</v>
      </c>
    </row>
    <row r="275" spans="1:7" ht="15" x14ac:dyDescent="0.2">
      <c r="A275" s="2">
        <v>1721</v>
      </c>
      <c r="B275" s="1" t="s">
        <v>496</v>
      </c>
      <c r="C275" s="1"/>
      <c r="D275" s="1"/>
      <c r="E275" s="1"/>
      <c r="F275" s="1"/>
      <c r="G275" s="1"/>
    </row>
    <row r="276" spans="1:7" ht="15" x14ac:dyDescent="0.2">
      <c r="A276" s="2"/>
      <c r="B276" s="1" t="s">
        <v>498</v>
      </c>
      <c r="C276" s="1" t="s">
        <v>499</v>
      </c>
      <c r="D276" s="2" t="s">
        <v>28</v>
      </c>
      <c r="E276" s="1" t="s">
        <v>500</v>
      </c>
      <c r="F276" s="1" t="s">
        <v>20</v>
      </c>
      <c r="G276" s="1">
        <v>99709</v>
      </c>
    </row>
    <row r="277" spans="1:7" ht="15" x14ac:dyDescent="0.2">
      <c r="A277" s="2"/>
      <c r="B277" s="1"/>
      <c r="C277" s="1"/>
      <c r="D277" s="2"/>
      <c r="E277" s="1" t="s">
        <v>501</v>
      </c>
      <c r="F277" s="1" t="s">
        <v>120</v>
      </c>
      <c r="G277" s="1">
        <v>99801</v>
      </c>
    </row>
    <row r="278" spans="1:7" ht="15" x14ac:dyDescent="0.2">
      <c r="A278" s="2"/>
      <c r="B278" s="1"/>
      <c r="C278" s="1"/>
      <c r="D278" s="2"/>
      <c r="E278" s="1" t="s">
        <v>497</v>
      </c>
      <c r="F278" s="1" t="s">
        <v>9</v>
      </c>
      <c r="G278" s="1">
        <v>99518</v>
      </c>
    </row>
    <row r="279" spans="1:7" ht="15" x14ac:dyDescent="0.2">
      <c r="A279" s="2"/>
      <c r="B279" s="1"/>
      <c r="C279" s="1"/>
      <c r="D279" s="2"/>
      <c r="E279" s="1" t="s">
        <v>502</v>
      </c>
      <c r="F279" s="1" t="s">
        <v>48</v>
      </c>
      <c r="G279" s="1">
        <v>99901</v>
      </c>
    </row>
    <row r="280" spans="1:7" ht="15" x14ac:dyDescent="0.2">
      <c r="A280" s="2">
        <v>1734</v>
      </c>
      <c r="B280" s="1" t="s">
        <v>503</v>
      </c>
      <c r="C280" s="1"/>
      <c r="D280" s="1"/>
      <c r="E280" s="1"/>
      <c r="F280" s="1"/>
      <c r="G280" s="1"/>
    </row>
    <row r="281" spans="1:7" ht="15" x14ac:dyDescent="0.2">
      <c r="A281" s="2"/>
      <c r="B281" s="1" t="s">
        <v>505</v>
      </c>
      <c r="C281" s="1" t="s">
        <v>506</v>
      </c>
      <c r="D281" s="2" t="s">
        <v>28</v>
      </c>
      <c r="E281" s="1" t="s">
        <v>504</v>
      </c>
      <c r="F281" s="1" t="s">
        <v>430</v>
      </c>
      <c r="G281" s="1">
        <v>99705</v>
      </c>
    </row>
    <row r="282" spans="1:7" ht="15" x14ac:dyDescent="0.2">
      <c r="A282" s="2">
        <v>1748</v>
      </c>
      <c r="B282" s="1" t="s">
        <v>507</v>
      </c>
      <c r="C282" s="1"/>
      <c r="D282" s="1"/>
      <c r="E282" s="1"/>
      <c r="F282" s="1"/>
      <c r="G282" s="1"/>
    </row>
    <row r="283" spans="1:7" ht="15" x14ac:dyDescent="0.2">
      <c r="A283" s="2"/>
      <c r="B283" s="1" t="s">
        <v>509</v>
      </c>
      <c r="C283" s="1" t="s">
        <v>510</v>
      </c>
      <c r="D283" s="2" t="s">
        <v>209</v>
      </c>
      <c r="E283" s="1" t="s">
        <v>508</v>
      </c>
      <c r="F283" s="1" t="s">
        <v>9</v>
      </c>
      <c r="G283" s="1">
        <v>99517</v>
      </c>
    </row>
    <row r="284" spans="1:7" ht="15" x14ac:dyDescent="0.2">
      <c r="A284" s="2">
        <v>1752</v>
      </c>
      <c r="B284" s="1" t="s">
        <v>511</v>
      </c>
      <c r="C284" s="1"/>
      <c r="D284" s="1"/>
      <c r="E284" s="1"/>
      <c r="F284" s="1"/>
      <c r="G284" s="1"/>
    </row>
    <row r="285" spans="1:7" ht="15" x14ac:dyDescent="0.2">
      <c r="A285" s="2"/>
      <c r="B285" s="1" t="s">
        <v>513</v>
      </c>
      <c r="C285" s="1" t="s">
        <v>514</v>
      </c>
      <c r="D285" s="2" t="s">
        <v>209</v>
      </c>
      <c r="E285" s="1" t="s">
        <v>512</v>
      </c>
      <c r="F285" s="1" t="s">
        <v>103</v>
      </c>
      <c r="G285" s="1">
        <v>99669</v>
      </c>
    </row>
    <row r="286" spans="1:7" ht="15" x14ac:dyDescent="0.2">
      <c r="A286" s="2">
        <v>1765</v>
      </c>
      <c r="B286" s="1" t="s">
        <v>515</v>
      </c>
      <c r="C286" s="1"/>
      <c r="D286" s="1"/>
      <c r="E286" s="1"/>
      <c r="F286" s="1"/>
      <c r="G286" s="1"/>
    </row>
    <row r="287" spans="1:7" ht="15" x14ac:dyDescent="0.2">
      <c r="A287" s="2"/>
      <c r="B287" s="1" t="s">
        <v>517</v>
      </c>
      <c r="C287" s="1" t="s">
        <v>518</v>
      </c>
      <c r="D287" s="2" t="s">
        <v>209</v>
      </c>
      <c r="E287" s="1" t="s">
        <v>516</v>
      </c>
      <c r="F287" s="1" t="s">
        <v>9</v>
      </c>
      <c r="G287" s="1">
        <v>99518</v>
      </c>
    </row>
    <row r="288" spans="1:7" ht="15" x14ac:dyDescent="0.2">
      <c r="A288" s="2">
        <v>1773</v>
      </c>
      <c r="B288" s="1" t="s">
        <v>519</v>
      </c>
      <c r="C288" s="1"/>
      <c r="D288" s="1"/>
      <c r="E288" s="1"/>
      <c r="F288" s="1"/>
      <c r="G288" s="1"/>
    </row>
    <row r="289" spans="1:7" ht="15" x14ac:dyDescent="0.2">
      <c r="A289" s="2"/>
      <c r="B289" s="1" t="s">
        <v>521</v>
      </c>
      <c r="C289" s="1" t="s">
        <v>522</v>
      </c>
      <c r="D289" s="2" t="s">
        <v>209</v>
      </c>
      <c r="E289" s="1" t="s">
        <v>520</v>
      </c>
      <c r="F289" s="1" t="s">
        <v>65</v>
      </c>
      <c r="G289" s="1">
        <v>99623</v>
      </c>
    </row>
    <row r="290" spans="1:7" ht="15" x14ac:dyDescent="0.2">
      <c r="A290" s="2">
        <v>1777</v>
      </c>
      <c r="B290" s="1" t="s">
        <v>0</v>
      </c>
      <c r="C290" s="1"/>
      <c r="D290" s="1"/>
      <c r="E290" s="1"/>
      <c r="F290" s="1"/>
      <c r="G290" s="1"/>
    </row>
    <row r="291" spans="1:7" ht="15" x14ac:dyDescent="0.2">
      <c r="A291" s="2"/>
      <c r="B291" s="1" t="s">
        <v>524</v>
      </c>
      <c r="C291" s="1" t="s">
        <v>525</v>
      </c>
      <c r="D291" s="2" t="s">
        <v>28</v>
      </c>
      <c r="E291" s="1" t="s">
        <v>523</v>
      </c>
      <c r="F291" s="1" t="s">
        <v>325</v>
      </c>
      <c r="G291" s="1">
        <v>99652</v>
      </c>
    </row>
    <row r="292" spans="1:7" ht="15" x14ac:dyDescent="0.2">
      <c r="A292" s="2">
        <v>1794</v>
      </c>
      <c r="B292" s="1" t="s">
        <v>526</v>
      </c>
      <c r="C292" s="1"/>
      <c r="D292" s="1"/>
      <c r="E292" s="1"/>
      <c r="F292" s="1"/>
      <c r="G292" s="1"/>
    </row>
    <row r="293" spans="1:7" ht="15" x14ac:dyDescent="0.2">
      <c r="A293" s="2"/>
      <c r="B293" s="1" t="s">
        <v>528</v>
      </c>
      <c r="C293" s="1" t="s">
        <v>529</v>
      </c>
      <c r="D293" s="2" t="s">
        <v>28</v>
      </c>
      <c r="E293" s="1" t="s">
        <v>527</v>
      </c>
      <c r="F293" s="1" t="s">
        <v>20</v>
      </c>
      <c r="G293" s="1">
        <v>99709</v>
      </c>
    </row>
    <row r="294" spans="1:7" ht="15" x14ac:dyDescent="0.2">
      <c r="A294" s="2">
        <v>1807</v>
      </c>
      <c r="B294" s="1" t="s">
        <v>530</v>
      </c>
      <c r="C294" s="1"/>
      <c r="D294" s="1"/>
      <c r="E294" s="1"/>
      <c r="F294" s="1"/>
      <c r="G294" s="1"/>
    </row>
    <row r="295" spans="1:7" ht="15" x14ac:dyDescent="0.2">
      <c r="A295" s="2"/>
      <c r="B295" s="1" t="s">
        <v>532</v>
      </c>
      <c r="C295" s="1" t="s">
        <v>533</v>
      </c>
      <c r="D295" s="2" t="s">
        <v>209</v>
      </c>
      <c r="E295" s="1" t="s">
        <v>531</v>
      </c>
      <c r="F295" s="1" t="s">
        <v>48</v>
      </c>
      <c r="G295" s="1">
        <v>99901</v>
      </c>
    </row>
    <row r="296" spans="1:7" ht="15" x14ac:dyDescent="0.2">
      <c r="A296" s="2">
        <v>1818</v>
      </c>
      <c r="B296" s="1" t="s">
        <v>534</v>
      </c>
      <c r="C296" s="1"/>
      <c r="D296" s="1"/>
      <c r="E296" s="1"/>
      <c r="F296" s="1"/>
      <c r="G296" s="1"/>
    </row>
    <row r="297" spans="1:7" ht="15" x14ac:dyDescent="0.2">
      <c r="A297" s="2"/>
      <c r="B297" s="1" t="s">
        <v>536</v>
      </c>
      <c r="C297" s="1" t="s">
        <v>537</v>
      </c>
      <c r="D297" s="2" t="s">
        <v>28</v>
      </c>
      <c r="E297" s="1" t="s">
        <v>535</v>
      </c>
      <c r="F297" s="1" t="s">
        <v>9</v>
      </c>
      <c r="G297" s="1">
        <v>99501</v>
      </c>
    </row>
    <row r="298" spans="1:7" ht="15" x14ac:dyDescent="0.2">
      <c r="A298" s="2">
        <v>1821</v>
      </c>
      <c r="B298" s="1" t="s">
        <v>538</v>
      </c>
      <c r="C298" s="1"/>
      <c r="D298" s="1"/>
      <c r="E298" s="1"/>
      <c r="F298" s="1"/>
      <c r="G298" s="1"/>
    </row>
    <row r="299" spans="1:7" ht="15" x14ac:dyDescent="0.2">
      <c r="A299" s="2"/>
      <c r="B299" s="1" t="s">
        <v>540</v>
      </c>
      <c r="C299" s="1" t="s">
        <v>541</v>
      </c>
      <c r="D299" s="2" t="s">
        <v>28</v>
      </c>
      <c r="E299" s="1" t="s">
        <v>539</v>
      </c>
      <c r="F299" s="1" t="s">
        <v>9</v>
      </c>
      <c r="G299" s="1">
        <v>99501</v>
      </c>
    </row>
    <row r="300" spans="1:7" ht="15" x14ac:dyDescent="0.2">
      <c r="A300" s="2">
        <v>1847</v>
      </c>
      <c r="B300" s="1" t="s">
        <v>542</v>
      </c>
      <c r="C300" s="1"/>
      <c r="D300" s="1"/>
      <c r="E300" s="1"/>
      <c r="F300" s="1"/>
      <c r="G300" s="1"/>
    </row>
    <row r="301" spans="1:7" ht="15" x14ac:dyDescent="0.2">
      <c r="A301" s="2"/>
      <c r="B301" s="1" t="s">
        <v>544</v>
      </c>
      <c r="C301" s="1" t="s">
        <v>545</v>
      </c>
      <c r="D301" s="2" t="s">
        <v>209</v>
      </c>
      <c r="E301" s="1" t="s">
        <v>543</v>
      </c>
      <c r="F301" s="1" t="s">
        <v>20</v>
      </c>
      <c r="G301" s="1">
        <v>99709</v>
      </c>
    </row>
    <row r="302" spans="1:7" ht="15" x14ac:dyDescent="0.2">
      <c r="A302" s="2">
        <v>1849</v>
      </c>
      <c r="B302" s="1" t="s">
        <v>546</v>
      </c>
      <c r="C302" s="1"/>
      <c r="D302" s="1"/>
      <c r="E302" s="1"/>
      <c r="F302" s="1"/>
      <c r="G302" s="1"/>
    </row>
    <row r="303" spans="1:7" ht="15" x14ac:dyDescent="0.2">
      <c r="A303" s="2"/>
      <c r="B303" s="1" t="s">
        <v>548</v>
      </c>
      <c r="C303" s="1" t="s">
        <v>549</v>
      </c>
      <c r="D303" s="2" t="s">
        <v>28</v>
      </c>
      <c r="E303" s="1" t="s">
        <v>547</v>
      </c>
      <c r="F303" s="1" t="s">
        <v>9</v>
      </c>
      <c r="G303" s="1">
        <v>99515</v>
      </c>
    </row>
    <row r="304" spans="1:7" ht="15" x14ac:dyDescent="0.2">
      <c r="A304" s="2">
        <v>1867</v>
      </c>
      <c r="B304" s="1" t="s">
        <v>550</v>
      </c>
      <c r="C304" s="1"/>
      <c r="D304" s="1"/>
      <c r="E304" s="1"/>
      <c r="F304" s="1"/>
      <c r="G304" s="1"/>
    </row>
    <row r="305" spans="1:7" ht="15" x14ac:dyDescent="0.2">
      <c r="A305" s="2"/>
      <c r="B305" s="1" t="s">
        <v>551</v>
      </c>
      <c r="C305" s="1" t="s">
        <v>552</v>
      </c>
      <c r="D305" s="2" t="s">
        <v>28</v>
      </c>
      <c r="E305" s="1" t="s">
        <v>1054</v>
      </c>
      <c r="F305" s="1" t="s">
        <v>9</v>
      </c>
      <c r="G305" s="1">
        <v>99515</v>
      </c>
    </row>
    <row r="306" spans="1:7" ht="15" x14ac:dyDescent="0.2">
      <c r="A306" s="2">
        <v>1869</v>
      </c>
      <c r="B306" s="1" t="s">
        <v>553</v>
      </c>
      <c r="C306" s="1"/>
      <c r="D306" s="1"/>
      <c r="E306" s="1"/>
      <c r="F306" s="1"/>
      <c r="G306" s="1"/>
    </row>
    <row r="307" spans="1:7" ht="15" x14ac:dyDescent="0.2">
      <c r="A307" s="2"/>
      <c r="B307" s="1" t="s">
        <v>555</v>
      </c>
      <c r="C307" s="1" t="s">
        <v>556</v>
      </c>
      <c r="D307" s="2" t="s">
        <v>209</v>
      </c>
      <c r="E307" s="1" t="s">
        <v>554</v>
      </c>
      <c r="F307" s="1" t="s">
        <v>9</v>
      </c>
      <c r="G307" s="1">
        <v>99507</v>
      </c>
    </row>
    <row r="308" spans="1:7" ht="15" x14ac:dyDescent="0.2">
      <c r="A308" s="2">
        <v>1878</v>
      </c>
      <c r="B308" s="1" t="s">
        <v>557</v>
      </c>
      <c r="C308" s="1"/>
      <c r="D308" s="1"/>
      <c r="E308" s="1"/>
      <c r="F308" s="1"/>
      <c r="G308" s="1"/>
    </row>
    <row r="309" spans="1:7" ht="15" x14ac:dyDescent="0.2">
      <c r="A309" s="2"/>
      <c r="B309" s="1" t="s">
        <v>307</v>
      </c>
      <c r="C309" s="1" t="s">
        <v>290</v>
      </c>
      <c r="D309" s="2" t="s">
        <v>209</v>
      </c>
      <c r="E309" s="1" t="s">
        <v>558</v>
      </c>
      <c r="F309" s="1" t="s">
        <v>9</v>
      </c>
      <c r="G309" s="1">
        <v>99501</v>
      </c>
    </row>
    <row r="310" spans="1:7" ht="15" x14ac:dyDescent="0.2">
      <c r="A310" s="2">
        <v>1885</v>
      </c>
      <c r="B310" s="1" t="s">
        <v>559</v>
      </c>
      <c r="C310" s="1"/>
      <c r="D310" s="1"/>
      <c r="E310" s="1"/>
      <c r="F310" s="1"/>
      <c r="G310" s="1"/>
    </row>
    <row r="311" spans="1:7" ht="15" x14ac:dyDescent="0.2">
      <c r="A311" s="2"/>
      <c r="B311" s="1" t="s">
        <v>561</v>
      </c>
      <c r="C311" s="1" t="s">
        <v>562</v>
      </c>
      <c r="D311" s="2" t="s">
        <v>209</v>
      </c>
      <c r="E311" s="1" t="s">
        <v>560</v>
      </c>
      <c r="F311" s="1" t="s">
        <v>9</v>
      </c>
      <c r="G311" s="1">
        <v>99503</v>
      </c>
    </row>
    <row r="312" spans="1:7" ht="15" x14ac:dyDescent="0.2">
      <c r="A312" s="2">
        <v>1899</v>
      </c>
      <c r="B312" s="1" t="s">
        <v>563</v>
      </c>
      <c r="C312" s="1"/>
      <c r="D312" s="1"/>
      <c r="E312" s="1"/>
      <c r="F312" s="1"/>
      <c r="G312" s="1"/>
    </row>
    <row r="313" spans="1:7" ht="15" x14ac:dyDescent="0.2">
      <c r="A313" s="2"/>
      <c r="B313" s="1" t="s">
        <v>565</v>
      </c>
      <c r="C313" s="1" t="s">
        <v>566</v>
      </c>
      <c r="D313" s="2" t="s">
        <v>209</v>
      </c>
      <c r="E313" s="1" t="s">
        <v>564</v>
      </c>
      <c r="F313" s="1" t="s">
        <v>9</v>
      </c>
      <c r="G313" s="1">
        <v>99518</v>
      </c>
    </row>
    <row r="314" spans="1:7" ht="15" x14ac:dyDescent="0.2">
      <c r="A314" s="2">
        <v>1901</v>
      </c>
      <c r="B314" s="1" t="s">
        <v>567</v>
      </c>
      <c r="C314" s="1"/>
      <c r="D314" s="1"/>
      <c r="E314" s="1"/>
      <c r="F314" s="1"/>
      <c r="G314" s="1"/>
    </row>
    <row r="315" spans="1:7" ht="15" x14ac:dyDescent="0.2">
      <c r="A315" s="2"/>
      <c r="B315" s="1" t="s">
        <v>569</v>
      </c>
      <c r="C315" s="1" t="s">
        <v>570</v>
      </c>
      <c r="D315" s="2" t="s">
        <v>209</v>
      </c>
      <c r="E315" s="1" t="s">
        <v>568</v>
      </c>
      <c r="F315" s="1" t="s">
        <v>65</v>
      </c>
      <c r="G315" s="1">
        <v>99623</v>
      </c>
    </row>
    <row r="316" spans="1:7" ht="15" x14ac:dyDescent="0.2">
      <c r="A316" s="2">
        <v>1904</v>
      </c>
      <c r="B316" s="1" t="s">
        <v>571</v>
      </c>
      <c r="C316" s="1"/>
      <c r="D316" s="1"/>
      <c r="E316" s="1"/>
      <c r="F316" s="1"/>
      <c r="G316" s="1"/>
    </row>
    <row r="317" spans="1:7" ht="15" x14ac:dyDescent="0.2">
      <c r="A317" s="2"/>
      <c r="B317" s="1" t="s">
        <v>574</v>
      </c>
      <c r="C317" s="1" t="s">
        <v>575</v>
      </c>
      <c r="D317" s="2" t="s">
        <v>209</v>
      </c>
      <c r="E317" s="1" t="s">
        <v>572</v>
      </c>
      <c r="F317" s="1" t="s">
        <v>573</v>
      </c>
      <c r="G317" s="1">
        <v>99833</v>
      </c>
    </row>
    <row r="318" spans="1:7" ht="15" x14ac:dyDescent="0.2">
      <c r="A318" s="2">
        <v>1909</v>
      </c>
      <c r="B318" s="1" t="s">
        <v>576</v>
      </c>
      <c r="C318" s="1"/>
      <c r="D318" s="1"/>
      <c r="E318" s="1"/>
      <c r="F318" s="1"/>
      <c r="G318" s="1"/>
    </row>
    <row r="319" spans="1:7" ht="15" x14ac:dyDescent="0.2">
      <c r="A319" s="2"/>
      <c r="B319" s="1" t="s">
        <v>578</v>
      </c>
      <c r="C319" s="1" t="s">
        <v>579</v>
      </c>
      <c r="D319" s="2" t="s">
        <v>28</v>
      </c>
      <c r="E319" s="1" t="s">
        <v>577</v>
      </c>
      <c r="F319" s="1" t="s">
        <v>103</v>
      </c>
      <c r="G319" s="1">
        <v>99669</v>
      </c>
    </row>
    <row r="320" spans="1:7" ht="15" x14ac:dyDescent="0.2">
      <c r="A320" s="2">
        <v>1916</v>
      </c>
      <c r="B320" s="1" t="s">
        <v>580</v>
      </c>
      <c r="C320" s="1"/>
      <c r="D320" s="1"/>
      <c r="E320" s="1"/>
      <c r="F320" s="1"/>
      <c r="G320" s="1"/>
    </row>
    <row r="321" spans="1:7" ht="15" x14ac:dyDescent="0.2">
      <c r="A321" s="2"/>
      <c r="B321" s="1" t="s">
        <v>582</v>
      </c>
      <c r="C321" s="1" t="s">
        <v>583</v>
      </c>
      <c r="D321" s="2" t="s">
        <v>209</v>
      </c>
      <c r="E321" s="1" t="s">
        <v>581</v>
      </c>
      <c r="F321" s="1" t="s">
        <v>9</v>
      </c>
      <c r="G321" s="1">
        <v>99508</v>
      </c>
    </row>
    <row r="322" spans="1:7" ht="15" x14ac:dyDescent="0.2">
      <c r="A322" s="2">
        <v>1928</v>
      </c>
      <c r="B322" s="1" t="s">
        <v>584</v>
      </c>
      <c r="C322" s="1"/>
      <c r="D322" s="1"/>
      <c r="E322" s="1"/>
      <c r="F322" s="1"/>
      <c r="G322" s="1"/>
    </row>
    <row r="323" spans="1:7" ht="15" x14ac:dyDescent="0.2">
      <c r="A323" s="2"/>
      <c r="B323" s="1" t="s">
        <v>586</v>
      </c>
      <c r="C323" s="1" t="s">
        <v>587</v>
      </c>
      <c r="D323" s="2" t="s">
        <v>28</v>
      </c>
      <c r="E323" s="1" t="s">
        <v>585</v>
      </c>
      <c r="F323" s="1" t="s">
        <v>9</v>
      </c>
      <c r="G323" s="1">
        <v>99504</v>
      </c>
    </row>
    <row r="324" spans="1:7" ht="15" x14ac:dyDescent="0.2">
      <c r="A324" s="2">
        <v>1933</v>
      </c>
      <c r="B324" s="1" t="s">
        <v>588</v>
      </c>
      <c r="C324" s="1"/>
      <c r="D324" s="1"/>
      <c r="E324" s="1"/>
      <c r="F324" s="1"/>
      <c r="G324" s="1"/>
    </row>
    <row r="325" spans="1:7" ht="15" x14ac:dyDescent="0.2">
      <c r="A325" s="2"/>
      <c r="B325" s="1" t="s">
        <v>590</v>
      </c>
      <c r="C325" s="1" t="s">
        <v>591</v>
      </c>
      <c r="D325" s="2" t="s">
        <v>28</v>
      </c>
      <c r="E325" s="1" t="s">
        <v>589</v>
      </c>
      <c r="F325" s="1" t="s">
        <v>120</v>
      </c>
      <c r="G325" s="1">
        <v>99801</v>
      </c>
    </row>
    <row r="326" spans="1:7" ht="15" x14ac:dyDescent="0.2">
      <c r="A326" s="2">
        <v>1944</v>
      </c>
      <c r="B326" s="1" t="s">
        <v>592</v>
      </c>
      <c r="C326" s="1"/>
      <c r="D326" s="1"/>
      <c r="E326" s="1"/>
      <c r="F326" s="1"/>
      <c r="G326" s="1"/>
    </row>
    <row r="327" spans="1:7" ht="15" x14ac:dyDescent="0.2">
      <c r="A327" s="2"/>
      <c r="B327" s="1" t="s">
        <v>594</v>
      </c>
      <c r="C327" s="1" t="s">
        <v>595</v>
      </c>
      <c r="D327" s="2" t="s">
        <v>209</v>
      </c>
      <c r="E327" s="1" t="s">
        <v>593</v>
      </c>
      <c r="F327" s="1" t="s">
        <v>65</v>
      </c>
      <c r="G327" s="1">
        <v>99654</v>
      </c>
    </row>
    <row r="328" spans="1:7" ht="15" x14ac:dyDescent="0.2">
      <c r="A328" s="2">
        <v>1945</v>
      </c>
      <c r="B328" s="1" t="s">
        <v>596</v>
      </c>
      <c r="C328" s="1"/>
      <c r="D328" s="1"/>
      <c r="E328" s="1"/>
      <c r="F328" s="1"/>
      <c r="G328" s="1"/>
    </row>
    <row r="329" spans="1:7" ht="15" x14ac:dyDescent="0.2">
      <c r="A329" s="2"/>
      <c r="B329" s="1" t="s">
        <v>276</v>
      </c>
      <c r="C329" s="1" t="s">
        <v>1049</v>
      </c>
      <c r="D329" s="2" t="s">
        <v>28</v>
      </c>
      <c r="E329" s="1" t="s">
        <v>597</v>
      </c>
      <c r="F329" s="1" t="s">
        <v>65</v>
      </c>
      <c r="G329" s="1">
        <v>99654</v>
      </c>
    </row>
    <row r="330" spans="1:7" ht="15" x14ac:dyDescent="0.2">
      <c r="A330" s="2">
        <v>1966</v>
      </c>
      <c r="B330" s="1" t="s">
        <v>598</v>
      </c>
      <c r="C330" s="1"/>
      <c r="D330" s="1"/>
      <c r="E330" s="1"/>
      <c r="F330" s="1"/>
      <c r="G330" s="1"/>
    </row>
    <row r="331" spans="1:7" ht="15" x14ac:dyDescent="0.2">
      <c r="A331" s="2"/>
      <c r="B331" s="1" t="s">
        <v>600</v>
      </c>
      <c r="C331" s="1" t="s">
        <v>601</v>
      </c>
      <c r="D331" s="2" t="s">
        <v>28</v>
      </c>
      <c r="E331" s="1" t="s">
        <v>599</v>
      </c>
      <c r="F331" s="1" t="s">
        <v>9</v>
      </c>
      <c r="G331" s="1">
        <v>99507</v>
      </c>
    </row>
    <row r="332" spans="1:7" ht="15" x14ac:dyDescent="0.2">
      <c r="A332" s="2">
        <v>1977</v>
      </c>
      <c r="B332" s="1" t="s">
        <v>602</v>
      </c>
      <c r="C332" s="1"/>
      <c r="D332" s="1"/>
      <c r="E332" s="1"/>
      <c r="F332" s="1"/>
      <c r="G332" s="1"/>
    </row>
    <row r="333" spans="1:7" ht="15" x14ac:dyDescent="0.2">
      <c r="A333" s="2"/>
      <c r="B333" s="1" t="s">
        <v>604</v>
      </c>
      <c r="C333" s="1" t="s">
        <v>605</v>
      </c>
      <c r="D333" s="2" t="s">
        <v>28</v>
      </c>
      <c r="E333" s="1" t="s">
        <v>603</v>
      </c>
      <c r="F333" s="1" t="s">
        <v>9</v>
      </c>
      <c r="G333" s="1">
        <v>99507</v>
      </c>
    </row>
    <row r="334" spans="1:7" ht="15" x14ac:dyDescent="0.2">
      <c r="A334" s="2">
        <v>1988</v>
      </c>
      <c r="B334" s="1" t="s">
        <v>606</v>
      </c>
      <c r="C334" s="1"/>
      <c r="D334" s="1"/>
      <c r="E334" s="1"/>
      <c r="F334" s="1"/>
      <c r="G334" s="1"/>
    </row>
    <row r="335" spans="1:7" ht="15" x14ac:dyDescent="0.2">
      <c r="A335" s="2"/>
      <c r="B335" s="1" t="s">
        <v>608</v>
      </c>
      <c r="C335" s="1" t="s">
        <v>609</v>
      </c>
      <c r="D335" s="2" t="s">
        <v>209</v>
      </c>
      <c r="E335" s="1" t="s">
        <v>607</v>
      </c>
      <c r="F335" s="1" t="s">
        <v>9</v>
      </c>
      <c r="G335" s="1">
        <v>99517</v>
      </c>
    </row>
    <row r="336" spans="1:7" ht="15" x14ac:dyDescent="0.2">
      <c r="A336" s="2">
        <v>2002</v>
      </c>
      <c r="B336" s="1" t="s">
        <v>610</v>
      </c>
      <c r="C336" s="1"/>
      <c r="D336" s="1"/>
      <c r="E336" s="1"/>
      <c r="F336" s="1"/>
      <c r="G336" s="1"/>
    </row>
    <row r="337" spans="1:7" ht="15" x14ac:dyDescent="0.2">
      <c r="A337" s="2"/>
      <c r="B337" s="1" t="s">
        <v>70</v>
      </c>
      <c r="C337" s="1" t="s">
        <v>71</v>
      </c>
      <c r="D337" s="2" t="s">
        <v>209</v>
      </c>
      <c r="E337" s="1" t="s">
        <v>611</v>
      </c>
      <c r="F337" s="1" t="s">
        <v>9</v>
      </c>
      <c r="G337" s="1">
        <v>99501</v>
      </c>
    </row>
    <row r="338" spans="1:7" ht="15" x14ac:dyDescent="0.2">
      <c r="A338" s="2">
        <v>2013</v>
      </c>
      <c r="B338" s="1" t="s">
        <v>612</v>
      </c>
      <c r="C338" s="1"/>
      <c r="D338" s="1"/>
      <c r="E338" s="1"/>
      <c r="F338" s="1"/>
      <c r="G338" s="1"/>
    </row>
    <row r="339" spans="1:7" ht="15" x14ac:dyDescent="0.2">
      <c r="A339" s="2"/>
      <c r="B339" s="1" t="s">
        <v>613</v>
      </c>
      <c r="C339" s="1" t="s">
        <v>614</v>
      </c>
      <c r="D339" s="2" t="s">
        <v>209</v>
      </c>
      <c r="E339" s="1" t="s">
        <v>1055</v>
      </c>
      <c r="F339" s="1" t="s">
        <v>293</v>
      </c>
      <c r="G339" s="1">
        <v>99603</v>
      </c>
    </row>
    <row r="340" spans="1:7" ht="15" x14ac:dyDescent="0.2">
      <c r="A340" s="2">
        <v>2014</v>
      </c>
      <c r="B340" s="1" t="s">
        <v>615</v>
      </c>
      <c r="C340" s="1"/>
      <c r="D340" s="1"/>
      <c r="E340" s="1"/>
      <c r="F340" s="1"/>
      <c r="G340" s="1"/>
    </row>
    <row r="341" spans="1:7" ht="15" x14ac:dyDescent="0.2">
      <c r="A341" s="2"/>
      <c r="B341" s="1" t="s">
        <v>618</v>
      </c>
      <c r="C341" s="1" t="s">
        <v>619</v>
      </c>
      <c r="D341" s="2" t="s">
        <v>209</v>
      </c>
      <c r="E341" s="1" t="s">
        <v>616</v>
      </c>
      <c r="F341" s="1" t="s">
        <v>617</v>
      </c>
      <c r="G341" s="1">
        <v>99676</v>
      </c>
    </row>
    <row r="342" spans="1:7" ht="15" x14ac:dyDescent="0.2">
      <c r="A342" s="2">
        <v>2022</v>
      </c>
      <c r="B342" s="1" t="s">
        <v>620</v>
      </c>
      <c r="C342" s="1"/>
      <c r="D342" s="1"/>
      <c r="E342" s="1"/>
      <c r="F342" s="1"/>
      <c r="G342" s="1"/>
    </row>
    <row r="343" spans="1:7" ht="15" x14ac:dyDescent="0.2">
      <c r="A343" s="2"/>
      <c r="B343" s="1" t="s">
        <v>622</v>
      </c>
      <c r="C343" s="1" t="s">
        <v>623</v>
      </c>
      <c r="D343" s="2" t="s">
        <v>209</v>
      </c>
      <c r="E343" s="1" t="s">
        <v>621</v>
      </c>
      <c r="F343" s="1" t="s">
        <v>9</v>
      </c>
      <c r="G343" s="1">
        <v>99501</v>
      </c>
    </row>
    <row r="344" spans="1:7" ht="15" x14ac:dyDescent="0.2">
      <c r="A344" s="2">
        <v>2024</v>
      </c>
      <c r="B344" s="1" t="s">
        <v>624</v>
      </c>
      <c r="C344" s="1"/>
      <c r="D344" s="1"/>
      <c r="E344" s="1"/>
      <c r="F344" s="1"/>
      <c r="G344" s="1"/>
    </row>
    <row r="345" spans="1:7" ht="15" x14ac:dyDescent="0.2">
      <c r="A345" s="2"/>
      <c r="B345" s="1" t="s">
        <v>626</v>
      </c>
      <c r="C345" s="1" t="s">
        <v>627</v>
      </c>
      <c r="D345" s="2" t="s">
        <v>209</v>
      </c>
      <c r="E345" s="1" t="s">
        <v>625</v>
      </c>
      <c r="F345" s="1" t="s">
        <v>9</v>
      </c>
      <c r="G345" s="1">
        <v>99518</v>
      </c>
    </row>
    <row r="346" spans="1:7" ht="15" x14ac:dyDescent="0.2">
      <c r="A346" s="2">
        <v>2026</v>
      </c>
      <c r="B346" s="1" t="s">
        <v>628</v>
      </c>
      <c r="C346" s="1"/>
      <c r="D346" s="1"/>
      <c r="E346" s="1"/>
      <c r="F346" s="1"/>
      <c r="G346" s="1"/>
    </row>
    <row r="347" spans="1:7" ht="15" x14ac:dyDescent="0.2">
      <c r="A347" s="2"/>
      <c r="B347" s="1" t="s">
        <v>630</v>
      </c>
      <c r="C347" s="1" t="s">
        <v>631</v>
      </c>
      <c r="D347" s="2" t="s">
        <v>209</v>
      </c>
      <c r="E347" s="1" t="s">
        <v>629</v>
      </c>
      <c r="F347" s="1" t="s">
        <v>9</v>
      </c>
      <c r="G347" s="1">
        <v>99517</v>
      </c>
    </row>
    <row r="348" spans="1:7" ht="15" x14ac:dyDescent="0.2">
      <c r="A348" s="2">
        <v>2027</v>
      </c>
      <c r="B348" s="1" t="s">
        <v>632</v>
      </c>
      <c r="C348" s="1"/>
      <c r="D348" s="1"/>
      <c r="E348" s="1"/>
      <c r="F348" s="1"/>
      <c r="G348" s="1"/>
    </row>
    <row r="349" spans="1:7" ht="15" x14ac:dyDescent="0.2">
      <c r="A349" s="2"/>
      <c r="B349" s="1" t="s">
        <v>634</v>
      </c>
      <c r="C349" s="1" t="s">
        <v>635</v>
      </c>
      <c r="D349" s="2" t="s">
        <v>209</v>
      </c>
      <c r="E349" s="1" t="s">
        <v>633</v>
      </c>
      <c r="F349" s="1" t="s">
        <v>65</v>
      </c>
      <c r="G349" s="1">
        <v>99654</v>
      </c>
    </row>
    <row r="350" spans="1:7" ht="15" x14ac:dyDescent="0.2">
      <c r="A350" s="2">
        <v>2028</v>
      </c>
      <c r="B350" s="1" t="s">
        <v>636</v>
      </c>
      <c r="C350" s="1"/>
      <c r="D350" s="1"/>
      <c r="E350" s="1"/>
      <c r="F350" s="1"/>
      <c r="G350" s="1"/>
    </row>
    <row r="351" spans="1:7" ht="15" x14ac:dyDescent="0.2">
      <c r="A351" s="2"/>
      <c r="B351" s="1" t="s">
        <v>638</v>
      </c>
      <c r="C351" s="1" t="s">
        <v>639</v>
      </c>
      <c r="D351" s="2" t="s">
        <v>209</v>
      </c>
      <c r="E351" s="1" t="s">
        <v>637</v>
      </c>
      <c r="F351" s="1" t="s">
        <v>103</v>
      </c>
      <c r="G351" s="1">
        <v>99669</v>
      </c>
    </row>
    <row r="352" spans="1:7" ht="15" x14ac:dyDescent="0.2">
      <c r="A352" s="2">
        <v>2033</v>
      </c>
      <c r="B352" s="1" t="s">
        <v>640</v>
      </c>
      <c r="C352" s="1"/>
      <c r="D352" s="1"/>
      <c r="E352" s="1"/>
      <c r="F352" s="1"/>
      <c r="G352" s="1"/>
    </row>
    <row r="353" spans="1:7" ht="15" x14ac:dyDescent="0.2">
      <c r="A353" s="2"/>
      <c r="B353" s="1" t="s">
        <v>642</v>
      </c>
      <c r="C353" s="1" t="s">
        <v>643</v>
      </c>
      <c r="D353" s="2" t="s">
        <v>209</v>
      </c>
      <c r="E353" s="1" t="s">
        <v>641</v>
      </c>
      <c r="F353" s="1" t="s">
        <v>9</v>
      </c>
      <c r="G353" s="1">
        <v>99518</v>
      </c>
    </row>
    <row r="354" spans="1:7" ht="15" x14ac:dyDescent="0.2">
      <c r="A354" s="2">
        <v>2035</v>
      </c>
      <c r="B354" s="1" t="s">
        <v>644</v>
      </c>
      <c r="C354" s="1"/>
      <c r="D354" s="1"/>
      <c r="E354" s="1"/>
      <c r="F354" s="1"/>
      <c r="G354" s="1"/>
    </row>
    <row r="355" spans="1:7" ht="15" x14ac:dyDescent="0.2">
      <c r="A355" s="2"/>
      <c r="B355" s="1" t="s">
        <v>646</v>
      </c>
      <c r="C355" s="1" t="s">
        <v>647</v>
      </c>
      <c r="D355" s="2" t="s">
        <v>209</v>
      </c>
      <c r="E355" s="1" t="s">
        <v>645</v>
      </c>
      <c r="F355" s="1" t="s">
        <v>20</v>
      </c>
      <c r="G355" s="1">
        <v>99701</v>
      </c>
    </row>
    <row r="356" spans="1:7" ht="15" x14ac:dyDescent="0.2">
      <c r="A356" s="2">
        <v>2039</v>
      </c>
      <c r="B356" s="1" t="s">
        <v>648</v>
      </c>
      <c r="C356" s="1"/>
      <c r="D356" s="1"/>
      <c r="E356" s="1"/>
      <c r="F356" s="1"/>
      <c r="G356" s="1"/>
    </row>
    <row r="357" spans="1:7" ht="15" x14ac:dyDescent="0.2">
      <c r="A357" s="2"/>
      <c r="B357" s="1" t="s">
        <v>650</v>
      </c>
      <c r="C357" s="1" t="s">
        <v>651</v>
      </c>
      <c r="D357" s="2" t="s">
        <v>209</v>
      </c>
      <c r="E357" s="1" t="s">
        <v>649</v>
      </c>
      <c r="F357" s="1" t="s">
        <v>447</v>
      </c>
      <c r="G357" s="1">
        <v>99692</v>
      </c>
    </row>
    <row r="358" spans="1:7" ht="15" x14ac:dyDescent="0.2">
      <c r="A358" s="2">
        <v>2042</v>
      </c>
      <c r="B358" s="1" t="s">
        <v>652</v>
      </c>
      <c r="C358" s="1"/>
      <c r="D358" s="1"/>
      <c r="E358" s="1"/>
      <c r="F358" s="1"/>
      <c r="G358" s="1"/>
    </row>
    <row r="359" spans="1:7" ht="15" x14ac:dyDescent="0.2">
      <c r="A359" s="2"/>
      <c r="B359" s="1" t="s">
        <v>654</v>
      </c>
      <c r="C359" s="1" t="s">
        <v>655</v>
      </c>
      <c r="D359" s="2" t="s">
        <v>209</v>
      </c>
      <c r="E359" s="1" t="s">
        <v>653</v>
      </c>
      <c r="F359" s="1" t="s">
        <v>9</v>
      </c>
      <c r="G359" s="1">
        <v>99502</v>
      </c>
    </row>
    <row r="360" spans="1:7" ht="15" x14ac:dyDescent="0.2">
      <c r="A360" s="2">
        <v>2046</v>
      </c>
      <c r="B360" s="1" t="s">
        <v>656</v>
      </c>
      <c r="C360" s="1"/>
      <c r="D360" s="1"/>
      <c r="E360" s="1"/>
      <c r="F360" s="1"/>
      <c r="G360" s="1"/>
    </row>
    <row r="361" spans="1:7" ht="15" x14ac:dyDescent="0.2">
      <c r="A361" s="2"/>
      <c r="B361" s="1" t="s">
        <v>658</v>
      </c>
      <c r="C361" s="1" t="s">
        <v>659</v>
      </c>
      <c r="D361" s="2" t="s">
        <v>28</v>
      </c>
      <c r="E361" s="1" t="s">
        <v>657</v>
      </c>
      <c r="F361" s="1" t="s">
        <v>9</v>
      </c>
      <c r="G361" s="1">
        <v>99501</v>
      </c>
    </row>
    <row r="362" spans="1:7" ht="15" x14ac:dyDescent="0.2">
      <c r="A362" s="2">
        <v>2047</v>
      </c>
      <c r="B362" s="1" t="s">
        <v>660</v>
      </c>
      <c r="C362" s="1"/>
      <c r="D362" s="1"/>
      <c r="E362" s="1"/>
      <c r="F362" s="1"/>
      <c r="G362" s="1"/>
    </row>
    <row r="363" spans="1:7" ht="15" x14ac:dyDescent="0.2">
      <c r="A363" s="2"/>
      <c r="B363" s="1" t="s">
        <v>662</v>
      </c>
      <c r="C363" s="1" t="s">
        <v>663</v>
      </c>
      <c r="D363" s="2" t="s">
        <v>209</v>
      </c>
      <c r="E363" s="1" t="s">
        <v>661</v>
      </c>
      <c r="F363" s="1" t="s">
        <v>9</v>
      </c>
      <c r="G363" s="1">
        <v>99501</v>
      </c>
    </row>
    <row r="364" spans="1:7" ht="15" x14ac:dyDescent="0.2">
      <c r="A364" s="2">
        <v>2058</v>
      </c>
      <c r="B364" s="1" t="s">
        <v>664</v>
      </c>
      <c r="C364" s="1"/>
      <c r="D364" s="1"/>
      <c r="E364" s="1"/>
      <c r="F364" s="1"/>
      <c r="G364" s="1"/>
    </row>
    <row r="365" spans="1:7" ht="15" x14ac:dyDescent="0.2">
      <c r="A365" s="2"/>
      <c r="B365" s="1" t="s">
        <v>666</v>
      </c>
      <c r="C365" s="1" t="s">
        <v>667</v>
      </c>
      <c r="D365" s="2" t="s">
        <v>209</v>
      </c>
      <c r="E365" s="1" t="s">
        <v>665</v>
      </c>
      <c r="F365" s="1" t="s">
        <v>20</v>
      </c>
      <c r="G365" s="1">
        <v>99701</v>
      </c>
    </row>
    <row r="366" spans="1:7" ht="15" x14ac:dyDescent="0.2">
      <c r="A366" s="2">
        <v>2081</v>
      </c>
      <c r="B366" s="1" t="s">
        <v>668</v>
      </c>
      <c r="C366" s="1"/>
      <c r="D366" s="1"/>
      <c r="E366" s="1"/>
      <c r="F366" s="1"/>
      <c r="G366" s="1"/>
    </row>
    <row r="367" spans="1:7" ht="15" x14ac:dyDescent="0.2">
      <c r="A367" s="2"/>
      <c r="B367" s="1" t="s">
        <v>670</v>
      </c>
      <c r="C367" s="1" t="s">
        <v>671</v>
      </c>
      <c r="D367" s="2" t="s">
        <v>209</v>
      </c>
      <c r="E367" s="1" t="s">
        <v>669</v>
      </c>
      <c r="F367" s="1" t="s">
        <v>48</v>
      </c>
      <c r="G367" s="1">
        <v>99901</v>
      </c>
    </row>
    <row r="368" spans="1:7" ht="15" x14ac:dyDescent="0.2">
      <c r="A368" s="2">
        <v>2083</v>
      </c>
      <c r="B368" s="1" t="s">
        <v>672</v>
      </c>
      <c r="C368" s="1"/>
      <c r="D368" s="1"/>
      <c r="E368" s="1"/>
      <c r="F368" s="1"/>
      <c r="G368" s="1"/>
    </row>
    <row r="369" spans="1:7" ht="15" x14ac:dyDescent="0.2">
      <c r="A369" s="2"/>
      <c r="B369" s="1" t="s">
        <v>674</v>
      </c>
      <c r="C369" s="1" t="s">
        <v>675</v>
      </c>
      <c r="D369" s="2" t="s">
        <v>209</v>
      </c>
      <c r="E369" s="1" t="s">
        <v>673</v>
      </c>
      <c r="F369" s="1" t="s">
        <v>103</v>
      </c>
      <c r="G369" s="1">
        <v>99669</v>
      </c>
    </row>
    <row r="370" spans="1:7" ht="15" x14ac:dyDescent="0.2">
      <c r="A370" s="2">
        <v>2084</v>
      </c>
      <c r="B370" s="1" t="s">
        <v>676</v>
      </c>
      <c r="C370" s="1"/>
      <c r="D370" s="1"/>
      <c r="E370" s="1"/>
      <c r="F370" s="1"/>
      <c r="G370" s="1"/>
    </row>
    <row r="371" spans="1:7" ht="15" x14ac:dyDescent="0.2">
      <c r="A371" s="2"/>
      <c r="B371" s="1" t="s">
        <v>678</v>
      </c>
      <c r="C371" s="1" t="s">
        <v>679</v>
      </c>
      <c r="D371" s="2" t="s">
        <v>209</v>
      </c>
      <c r="E371" s="1" t="s">
        <v>677</v>
      </c>
      <c r="F371" s="1" t="s">
        <v>9</v>
      </c>
      <c r="G371" s="1">
        <v>99503</v>
      </c>
    </row>
    <row r="372" spans="1:7" ht="15" x14ac:dyDescent="0.2">
      <c r="A372" s="2">
        <v>2093</v>
      </c>
      <c r="B372" s="1" t="s">
        <v>680</v>
      </c>
      <c r="C372" s="1"/>
      <c r="D372" s="1"/>
      <c r="E372" s="1"/>
      <c r="F372" s="1"/>
      <c r="G372" s="1"/>
    </row>
    <row r="373" spans="1:7" ht="15" x14ac:dyDescent="0.2">
      <c r="A373" s="2"/>
      <c r="B373" s="1" t="s">
        <v>1043</v>
      </c>
      <c r="C373" s="1" t="s">
        <v>683</v>
      </c>
      <c r="D373" s="2" t="s">
        <v>28</v>
      </c>
      <c r="E373" s="1" t="s">
        <v>682</v>
      </c>
      <c r="F373" s="1" t="s">
        <v>133</v>
      </c>
      <c r="G373" s="1">
        <v>99645</v>
      </c>
    </row>
    <row r="374" spans="1:7" ht="15" x14ac:dyDescent="0.2">
      <c r="A374" s="2"/>
      <c r="B374" s="1"/>
      <c r="C374" s="1" t="s">
        <v>681</v>
      </c>
      <c r="D374" s="2" t="s">
        <v>28</v>
      </c>
      <c r="E374" s="1" t="s">
        <v>684</v>
      </c>
      <c r="F374" s="1" t="s">
        <v>685</v>
      </c>
      <c r="G374" s="1">
        <v>99645</v>
      </c>
    </row>
    <row r="375" spans="1:7" ht="15" x14ac:dyDescent="0.2">
      <c r="A375" s="2"/>
      <c r="B375" s="1"/>
      <c r="C375" s="1"/>
      <c r="D375" s="2"/>
      <c r="E375" s="1" t="s">
        <v>1056</v>
      </c>
      <c r="F375" s="1" t="s">
        <v>9</v>
      </c>
      <c r="G375" s="1">
        <v>99518</v>
      </c>
    </row>
    <row r="376" spans="1:7" ht="15" x14ac:dyDescent="0.2">
      <c r="A376" s="2">
        <v>2118</v>
      </c>
      <c r="B376" s="1" t="s">
        <v>1057</v>
      </c>
      <c r="C376" s="1"/>
      <c r="D376" s="1"/>
      <c r="E376" s="1"/>
      <c r="F376" s="1"/>
      <c r="G376" s="1"/>
    </row>
    <row r="377" spans="1:7" ht="15" x14ac:dyDescent="0.2">
      <c r="A377" s="2"/>
      <c r="B377" s="1" t="s">
        <v>686</v>
      </c>
      <c r="C377" s="1" t="s">
        <v>687</v>
      </c>
      <c r="D377" s="2" t="s">
        <v>28</v>
      </c>
      <c r="E377" s="1" t="s">
        <v>1058</v>
      </c>
      <c r="F377" s="1" t="s">
        <v>138</v>
      </c>
      <c r="G377" s="1">
        <v>99611</v>
      </c>
    </row>
    <row r="378" spans="1:7" ht="15" x14ac:dyDescent="0.2">
      <c r="A378" s="2">
        <v>2121</v>
      </c>
      <c r="B378" s="1" t="s">
        <v>688</v>
      </c>
      <c r="C378" s="1"/>
      <c r="D378" s="1"/>
      <c r="E378" s="1"/>
      <c r="F378" s="1"/>
      <c r="G378" s="1"/>
    </row>
    <row r="379" spans="1:7" ht="15" x14ac:dyDescent="0.2">
      <c r="A379" s="2"/>
      <c r="B379" s="1" t="s">
        <v>689</v>
      </c>
      <c r="C379" s="1" t="s">
        <v>690</v>
      </c>
      <c r="D379" s="2" t="s">
        <v>28</v>
      </c>
      <c r="E379" s="1" t="s">
        <v>174</v>
      </c>
      <c r="F379" s="1" t="s">
        <v>9</v>
      </c>
      <c r="G379" s="1">
        <v>99507</v>
      </c>
    </row>
    <row r="380" spans="1:7" ht="15" x14ac:dyDescent="0.2">
      <c r="A380" s="2">
        <v>2124</v>
      </c>
      <c r="B380" s="1" t="s">
        <v>691</v>
      </c>
      <c r="C380" s="1"/>
      <c r="D380" s="1"/>
      <c r="E380" s="1"/>
      <c r="F380" s="1"/>
      <c r="G380" s="1"/>
    </row>
    <row r="381" spans="1:7" ht="15" x14ac:dyDescent="0.2">
      <c r="A381" s="2"/>
      <c r="B381" s="1" t="s">
        <v>693</v>
      </c>
      <c r="C381" s="1" t="s">
        <v>694</v>
      </c>
      <c r="D381" s="2" t="s">
        <v>28</v>
      </c>
      <c r="E381" s="1" t="s">
        <v>692</v>
      </c>
      <c r="F381" s="1" t="s">
        <v>9</v>
      </c>
      <c r="G381" s="1">
        <v>99507</v>
      </c>
    </row>
    <row r="382" spans="1:7" ht="15" x14ac:dyDescent="0.2">
      <c r="A382" s="2">
        <v>2125</v>
      </c>
      <c r="B382" s="1" t="s">
        <v>695</v>
      </c>
      <c r="C382" s="1"/>
      <c r="D382" s="1"/>
      <c r="E382" s="1"/>
      <c r="F382" s="1"/>
      <c r="G382" s="1"/>
    </row>
    <row r="383" spans="1:7" ht="15" x14ac:dyDescent="0.2">
      <c r="A383" s="2"/>
      <c r="B383" s="1" t="s">
        <v>697</v>
      </c>
      <c r="C383" s="1" t="s">
        <v>698</v>
      </c>
      <c r="D383" s="2" t="s">
        <v>209</v>
      </c>
      <c r="E383" s="1" t="s">
        <v>696</v>
      </c>
      <c r="F383" s="1" t="s">
        <v>9</v>
      </c>
      <c r="G383" s="1">
        <v>99504</v>
      </c>
    </row>
    <row r="384" spans="1:7" ht="15" x14ac:dyDescent="0.2">
      <c r="A384" s="2">
        <v>2131</v>
      </c>
      <c r="B384" s="1" t="s">
        <v>699</v>
      </c>
      <c r="C384" s="1"/>
      <c r="D384" s="1"/>
      <c r="E384" s="1"/>
      <c r="F384" s="1"/>
      <c r="G384" s="1"/>
    </row>
    <row r="385" spans="1:7" ht="15" x14ac:dyDescent="0.2">
      <c r="A385" s="2"/>
      <c r="B385" s="1" t="s">
        <v>701</v>
      </c>
      <c r="C385" s="1" t="s">
        <v>702</v>
      </c>
      <c r="D385" s="2" t="s">
        <v>28</v>
      </c>
      <c r="E385" s="1" t="s">
        <v>700</v>
      </c>
      <c r="F385" s="1" t="s">
        <v>9</v>
      </c>
      <c r="G385" s="1">
        <v>99515</v>
      </c>
    </row>
    <row r="386" spans="1:7" ht="15" x14ac:dyDescent="0.2">
      <c r="A386" s="2">
        <v>2132</v>
      </c>
      <c r="B386" s="1" t="s">
        <v>703</v>
      </c>
      <c r="C386" s="1"/>
      <c r="D386" s="1"/>
      <c r="E386" s="1"/>
      <c r="F386" s="1"/>
      <c r="G386" s="1"/>
    </row>
    <row r="387" spans="1:7" ht="15" x14ac:dyDescent="0.2">
      <c r="A387" s="2"/>
      <c r="B387" s="1" t="s">
        <v>705</v>
      </c>
      <c r="C387" s="1" t="s">
        <v>706</v>
      </c>
      <c r="D387" s="2" t="s">
        <v>28</v>
      </c>
      <c r="E387" s="1" t="s">
        <v>704</v>
      </c>
      <c r="F387" s="1" t="s">
        <v>103</v>
      </c>
      <c r="G387" s="1">
        <v>99669</v>
      </c>
    </row>
    <row r="388" spans="1:7" ht="15" x14ac:dyDescent="0.2">
      <c r="A388" s="2">
        <v>2135</v>
      </c>
      <c r="B388" s="1" t="s">
        <v>707</v>
      </c>
      <c r="C388" s="1"/>
      <c r="D388" s="1"/>
      <c r="E388" s="1"/>
      <c r="F388" s="1"/>
      <c r="G388" s="1"/>
    </row>
    <row r="389" spans="1:7" ht="15" x14ac:dyDescent="0.2">
      <c r="A389" s="2"/>
      <c r="B389" s="1" t="s">
        <v>709</v>
      </c>
      <c r="C389" s="1" t="s">
        <v>710</v>
      </c>
      <c r="D389" s="2" t="s">
        <v>28</v>
      </c>
      <c r="E389" s="1" t="s">
        <v>708</v>
      </c>
      <c r="F389" s="1" t="s">
        <v>133</v>
      </c>
      <c r="G389" s="1">
        <v>99645</v>
      </c>
    </row>
    <row r="390" spans="1:7" ht="15" x14ac:dyDescent="0.2">
      <c r="A390" s="2">
        <v>2143</v>
      </c>
      <c r="B390" s="1" t="s">
        <v>711</v>
      </c>
      <c r="C390" s="1"/>
      <c r="D390" s="1"/>
      <c r="E390" s="1"/>
      <c r="F390" s="1"/>
      <c r="G390" s="1"/>
    </row>
    <row r="391" spans="1:7" ht="15" x14ac:dyDescent="0.2">
      <c r="A391" s="2"/>
      <c r="B391" s="1" t="s">
        <v>713</v>
      </c>
      <c r="C391" s="1" t="s">
        <v>714</v>
      </c>
      <c r="D391" s="2" t="s">
        <v>28</v>
      </c>
      <c r="E391" s="1" t="s">
        <v>712</v>
      </c>
      <c r="F391" s="1" t="s">
        <v>65</v>
      </c>
      <c r="G391" s="1">
        <v>99654</v>
      </c>
    </row>
    <row r="392" spans="1:7" ht="15" x14ac:dyDescent="0.2">
      <c r="A392" s="2">
        <v>2147</v>
      </c>
      <c r="B392" s="1" t="s">
        <v>715</v>
      </c>
      <c r="C392" s="1"/>
      <c r="D392" s="1"/>
      <c r="E392" s="1"/>
      <c r="F392" s="1"/>
      <c r="G392" s="1"/>
    </row>
    <row r="393" spans="1:7" ht="15" x14ac:dyDescent="0.2">
      <c r="A393" s="2"/>
      <c r="B393" s="1" t="s">
        <v>1059</v>
      </c>
      <c r="C393" s="1" t="s">
        <v>716</v>
      </c>
      <c r="D393" s="2" t="s">
        <v>28</v>
      </c>
      <c r="E393" s="1" t="s">
        <v>345</v>
      </c>
      <c r="F393" s="1" t="s">
        <v>20</v>
      </c>
      <c r="G393" s="1">
        <v>99709</v>
      </c>
    </row>
    <row r="394" spans="1:7" ht="15" x14ac:dyDescent="0.2">
      <c r="A394" s="2">
        <v>2150</v>
      </c>
      <c r="B394" s="1" t="s">
        <v>717</v>
      </c>
      <c r="C394" s="1"/>
      <c r="D394" s="1"/>
      <c r="E394" s="1"/>
      <c r="F394" s="1"/>
      <c r="G394" s="1"/>
    </row>
    <row r="395" spans="1:7" ht="15" x14ac:dyDescent="0.2">
      <c r="A395" s="2"/>
      <c r="B395" s="1" t="s">
        <v>718</v>
      </c>
      <c r="C395" s="1" t="s">
        <v>719</v>
      </c>
      <c r="D395" s="2" t="s">
        <v>28</v>
      </c>
      <c r="E395" s="1" t="s">
        <v>1060</v>
      </c>
      <c r="F395" s="1" t="s">
        <v>138</v>
      </c>
      <c r="G395" s="1">
        <v>99611</v>
      </c>
    </row>
    <row r="396" spans="1:7" ht="15" x14ac:dyDescent="0.2">
      <c r="A396" s="2">
        <v>2158</v>
      </c>
      <c r="B396" s="1" t="s">
        <v>720</v>
      </c>
      <c r="C396" s="1"/>
      <c r="D396" s="1"/>
      <c r="E396" s="1"/>
      <c r="F396" s="1"/>
      <c r="G396" s="1"/>
    </row>
    <row r="397" spans="1:7" ht="15" x14ac:dyDescent="0.2">
      <c r="A397" s="2"/>
      <c r="B397" s="1" t="s">
        <v>722</v>
      </c>
      <c r="C397" s="1" t="s">
        <v>723</v>
      </c>
      <c r="D397" s="2" t="s">
        <v>28</v>
      </c>
      <c r="E397" s="1" t="s">
        <v>721</v>
      </c>
      <c r="F397" s="1" t="s">
        <v>9</v>
      </c>
      <c r="G397" s="1">
        <v>99501</v>
      </c>
    </row>
    <row r="398" spans="1:7" ht="15" x14ac:dyDescent="0.2">
      <c r="A398" s="2">
        <v>2188</v>
      </c>
      <c r="B398" s="1" t="s">
        <v>724</v>
      </c>
      <c r="C398" s="1"/>
      <c r="D398" s="1"/>
      <c r="E398" s="1"/>
      <c r="F398" s="1"/>
      <c r="G398" s="1"/>
    </row>
    <row r="399" spans="1:7" ht="15" x14ac:dyDescent="0.2">
      <c r="A399" s="2"/>
      <c r="B399" s="1" t="s">
        <v>392</v>
      </c>
      <c r="C399" s="1" t="s">
        <v>726</v>
      </c>
      <c r="D399" s="2" t="s">
        <v>28</v>
      </c>
      <c r="E399" s="1" t="s">
        <v>727</v>
      </c>
      <c r="F399" s="1" t="s">
        <v>138</v>
      </c>
      <c r="G399" s="1">
        <v>99611</v>
      </c>
    </row>
    <row r="400" spans="1:7" ht="15" x14ac:dyDescent="0.2">
      <c r="A400" s="2"/>
      <c r="B400" s="1"/>
      <c r="C400" s="1"/>
      <c r="D400" s="2"/>
      <c r="E400" s="1" t="s">
        <v>725</v>
      </c>
      <c r="F400" s="1" t="s">
        <v>9</v>
      </c>
      <c r="G400" s="1">
        <v>99502</v>
      </c>
    </row>
    <row r="401" spans="1:7" ht="15" x14ac:dyDescent="0.2">
      <c r="A401" s="2"/>
      <c r="B401" s="1"/>
      <c r="C401" s="1" t="s">
        <v>729</v>
      </c>
      <c r="D401" s="2" t="s">
        <v>28</v>
      </c>
      <c r="E401" s="1" t="s">
        <v>730</v>
      </c>
      <c r="F401" s="1" t="s">
        <v>120</v>
      </c>
      <c r="G401" s="1">
        <v>99801</v>
      </c>
    </row>
    <row r="402" spans="1:7" ht="15" x14ac:dyDescent="0.2">
      <c r="A402" s="2"/>
      <c r="B402" s="1"/>
      <c r="C402" s="1"/>
      <c r="D402" s="2"/>
      <c r="E402" s="1" t="s">
        <v>728</v>
      </c>
      <c r="F402" s="1" t="s">
        <v>20</v>
      </c>
      <c r="G402" s="1">
        <v>99701</v>
      </c>
    </row>
    <row r="403" spans="1:7" ht="15" x14ac:dyDescent="0.2">
      <c r="A403" s="2">
        <v>2191</v>
      </c>
      <c r="B403" s="1" t="s">
        <v>731</v>
      </c>
      <c r="C403" s="1"/>
      <c r="D403" s="1"/>
      <c r="E403" s="1"/>
      <c r="F403" s="1"/>
      <c r="G403" s="1"/>
    </row>
    <row r="404" spans="1:7" ht="15" x14ac:dyDescent="0.2">
      <c r="A404" s="2"/>
      <c r="B404" s="1" t="s">
        <v>733</v>
      </c>
      <c r="C404" s="1" t="s">
        <v>734</v>
      </c>
      <c r="D404" s="2" t="s">
        <v>28</v>
      </c>
      <c r="E404" s="1" t="s">
        <v>732</v>
      </c>
      <c r="F404" s="1" t="s">
        <v>9</v>
      </c>
      <c r="G404" s="1">
        <v>99507</v>
      </c>
    </row>
    <row r="405" spans="1:7" ht="15" x14ac:dyDescent="0.2">
      <c r="A405" s="2">
        <v>2194</v>
      </c>
      <c r="B405" s="1" t="s">
        <v>735</v>
      </c>
      <c r="C405" s="1"/>
      <c r="D405" s="1"/>
      <c r="E405" s="1"/>
      <c r="F405" s="1"/>
      <c r="G405" s="1"/>
    </row>
    <row r="406" spans="1:7" ht="15" x14ac:dyDescent="0.2">
      <c r="A406" s="2"/>
      <c r="B406" s="1" t="s">
        <v>392</v>
      </c>
      <c r="C406" s="1" t="s">
        <v>736</v>
      </c>
      <c r="D406" s="2" t="s">
        <v>28</v>
      </c>
      <c r="E406" s="1" t="s">
        <v>1061</v>
      </c>
      <c r="F406" s="1" t="s">
        <v>103</v>
      </c>
      <c r="G406" s="1">
        <v>99669</v>
      </c>
    </row>
    <row r="407" spans="1:7" ht="15" x14ac:dyDescent="0.2">
      <c r="A407" s="2">
        <v>2195</v>
      </c>
      <c r="B407" s="1" t="s">
        <v>737</v>
      </c>
      <c r="C407" s="1"/>
      <c r="D407" s="1"/>
      <c r="E407" s="1"/>
      <c r="F407" s="1"/>
      <c r="G407" s="1"/>
    </row>
    <row r="408" spans="1:7" ht="15" x14ac:dyDescent="0.2">
      <c r="A408" s="2"/>
      <c r="B408" s="1" t="s">
        <v>739</v>
      </c>
      <c r="C408" s="1" t="s">
        <v>740</v>
      </c>
      <c r="D408" s="2" t="s">
        <v>28</v>
      </c>
      <c r="E408" s="1" t="s">
        <v>738</v>
      </c>
      <c r="F408" s="1" t="s">
        <v>9</v>
      </c>
      <c r="G408" s="1">
        <v>99518</v>
      </c>
    </row>
    <row r="409" spans="1:7" ht="15" x14ac:dyDescent="0.2">
      <c r="A409" s="2"/>
      <c r="B409" s="1"/>
      <c r="C409" s="1"/>
      <c r="D409" s="2"/>
      <c r="E409" s="1" t="s">
        <v>741</v>
      </c>
      <c r="F409" s="1" t="s">
        <v>9</v>
      </c>
      <c r="G409" s="1">
        <v>99518</v>
      </c>
    </row>
    <row r="410" spans="1:7" ht="15" x14ac:dyDescent="0.2">
      <c r="A410" s="2">
        <v>2212</v>
      </c>
      <c r="B410" s="1" t="s">
        <v>742</v>
      </c>
      <c r="C410" s="1"/>
      <c r="D410" s="1"/>
      <c r="E410" s="1"/>
      <c r="F410" s="1"/>
      <c r="G410" s="1"/>
    </row>
    <row r="411" spans="1:7" ht="15" x14ac:dyDescent="0.2">
      <c r="A411" s="2"/>
      <c r="B411" s="1" t="s">
        <v>744</v>
      </c>
      <c r="C411" s="1" t="s">
        <v>745</v>
      </c>
      <c r="D411" s="2" t="s">
        <v>28</v>
      </c>
      <c r="E411" s="1" t="s">
        <v>743</v>
      </c>
      <c r="F411" s="1" t="s">
        <v>9</v>
      </c>
      <c r="G411" s="1">
        <v>99504</v>
      </c>
    </row>
    <row r="412" spans="1:7" ht="15" x14ac:dyDescent="0.2">
      <c r="A412" s="2">
        <v>2215</v>
      </c>
      <c r="B412" s="1" t="s">
        <v>746</v>
      </c>
      <c r="C412" s="1"/>
      <c r="D412" s="1"/>
      <c r="E412" s="1"/>
      <c r="F412" s="1"/>
      <c r="G412" s="1"/>
    </row>
    <row r="413" spans="1:7" ht="15" x14ac:dyDescent="0.2">
      <c r="A413" s="2"/>
      <c r="B413" s="1" t="s">
        <v>392</v>
      </c>
      <c r="C413" s="1" t="s">
        <v>729</v>
      </c>
      <c r="D413" s="2" t="s">
        <v>28</v>
      </c>
      <c r="E413" s="1" t="s">
        <v>749</v>
      </c>
      <c r="F413" s="1" t="s">
        <v>9</v>
      </c>
      <c r="G413" s="1">
        <v>99501</v>
      </c>
    </row>
    <row r="414" spans="1:7" ht="15" x14ac:dyDescent="0.2">
      <c r="A414" s="2"/>
      <c r="B414" s="1"/>
      <c r="C414" s="1"/>
      <c r="D414" s="2"/>
      <c r="E414" s="1" t="s">
        <v>747</v>
      </c>
      <c r="F414" s="1" t="s">
        <v>9</v>
      </c>
      <c r="G414" s="1">
        <v>99501</v>
      </c>
    </row>
    <row r="415" spans="1:7" ht="15" x14ac:dyDescent="0.2">
      <c r="A415" s="2"/>
      <c r="B415" s="1"/>
      <c r="C415" s="1"/>
      <c r="D415" s="2"/>
      <c r="E415" s="1" t="s">
        <v>748</v>
      </c>
      <c r="F415" s="1" t="s">
        <v>9</v>
      </c>
      <c r="G415" s="1">
        <v>99501</v>
      </c>
    </row>
    <row r="416" spans="1:7" ht="15" x14ac:dyDescent="0.2">
      <c r="A416" s="2">
        <v>2219</v>
      </c>
      <c r="B416" s="1" t="s">
        <v>750</v>
      </c>
      <c r="C416" s="1"/>
      <c r="D416" s="1"/>
      <c r="E416" s="1"/>
      <c r="F416" s="1"/>
      <c r="G416" s="1"/>
    </row>
    <row r="417" spans="1:7" ht="15" x14ac:dyDescent="0.2">
      <c r="A417" s="2"/>
      <c r="B417" s="1" t="s">
        <v>752</v>
      </c>
      <c r="C417" s="1" t="s">
        <v>753</v>
      </c>
      <c r="D417" s="2" t="s">
        <v>209</v>
      </c>
      <c r="E417" s="1" t="s">
        <v>751</v>
      </c>
      <c r="F417" s="1" t="s">
        <v>9</v>
      </c>
      <c r="G417" s="1">
        <v>99501</v>
      </c>
    </row>
    <row r="418" spans="1:7" ht="15" x14ac:dyDescent="0.2">
      <c r="A418" s="2">
        <v>2222</v>
      </c>
      <c r="B418" s="1" t="s">
        <v>754</v>
      </c>
      <c r="C418" s="1"/>
      <c r="D418" s="1"/>
      <c r="E418" s="1"/>
      <c r="F418" s="1"/>
      <c r="G418" s="1"/>
    </row>
    <row r="419" spans="1:7" ht="15" x14ac:dyDescent="0.2">
      <c r="A419" s="2"/>
      <c r="B419" s="1" t="s">
        <v>756</v>
      </c>
      <c r="C419" s="1" t="s">
        <v>757</v>
      </c>
      <c r="D419" s="2" t="s">
        <v>209</v>
      </c>
      <c r="E419" s="1" t="s">
        <v>755</v>
      </c>
      <c r="F419" s="1" t="s">
        <v>9</v>
      </c>
      <c r="G419" s="1">
        <v>99501</v>
      </c>
    </row>
    <row r="420" spans="1:7" ht="15" x14ac:dyDescent="0.2">
      <c r="A420" s="2">
        <v>2228</v>
      </c>
      <c r="B420" s="1" t="s">
        <v>758</v>
      </c>
      <c r="C420" s="1"/>
      <c r="D420" s="1"/>
      <c r="E420" s="1"/>
      <c r="F420" s="1"/>
      <c r="G420" s="1"/>
    </row>
    <row r="421" spans="1:7" ht="15" x14ac:dyDescent="0.2">
      <c r="A421" s="2"/>
      <c r="B421" s="1" t="s">
        <v>759</v>
      </c>
      <c r="C421" s="1" t="s">
        <v>760</v>
      </c>
      <c r="D421" s="2" t="s">
        <v>209</v>
      </c>
      <c r="E421" s="1" t="s">
        <v>1062</v>
      </c>
      <c r="F421" s="1" t="s">
        <v>20</v>
      </c>
      <c r="G421" s="1">
        <v>99701</v>
      </c>
    </row>
    <row r="422" spans="1:7" ht="15" x14ac:dyDescent="0.2">
      <c r="A422" s="2"/>
      <c r="B422" s="1"/>
      <c r="C422" s="1"/>
      <c r="D422" s="2"/>
      <c r="E422" s="1" t="s">
        <v>761</v>
      </c>
      <c r="F422" s="1" t="s">
        <v>9</v>
      </c>
      <c r="G422" s="1">
        <v>99517</v>
      </c>
    </row>
    <row r="423" spans="1:7" ht="15" x14ac:dyDescent="0.2">
      <c r="A423" s="2">
        <v>2233</v>
      </c>
      <c r="B423" s="1" t="s">
        <v>762</v>
      </c>
      <c r="C423" s="1"/>
      <c r="D423" s="1"/>
      <c r="E423" s="1"/>
      <c r="F423" s="1"/>
      <c r="G423" s="1"/>
    </row>
    <row r="424" spans="1:7" ht="15" x14ac:dyDescent="0.2">
      <c r="A424" s="2"/>
      <c r="B424" s="1" t="s">
        <v>764</v>
      </c>
      <c r="C424" s="1" t="s">
        <v>765</v>
      </c>
      <c r="D424" s="2" t="s">
        <v>28</v>
      </c>
      <c r="E424" s="1" t="s">
        <v>763</v>
      </c>
      <c r="F424" s="1" t="s">
        <v>9</v>
      </c>
      <c r="G424" s="1">
        <v>99518</v>
      </c>
    </row>
    <row r="425" spans="1:7" ht="15" x14ac:dyDescent="0.2">
      <c r="A425" s="2">
        <v>2241</v>
      </c>
      <c r="B425" s="1" t="s">
        <v>766</v>
      </c>
      <c r="C425" s="1"/>
      <c r="D425" s="1"/>
      <c r="E425" s="1"/>
      <c r="F425" s="1"/>
      <c r="G425" s="1"/>
    </row>
    <row r="426" spans="1:7" ht="15" x14ac:dyDescent="0.2">
      <c r="A426" s="2"/>
      <c r="B426" s="1" t="s">
        <v>768</v>
      </c>
      <c r="C426" s="1" t="s">
        <v>769</v>
      </c>
      <c r="D426" s="2" t="s">
        <v>209</v>
      </c>
      <c r="E426" s="1" t="s">
        <v>767</v>
      </c>
      <c r="F426" s="1" t="s">
        <v>325</v>
      </c>
      <c r="G426" s="1">
        <v>99653</v>
      </c>
    </row>
    <row r="427" spans="1:7" ht="15" x14ac:dyDescent="0.2">
      <c r="A427" s="2">
        <v>2247</v>
      </c>
      <c r="B427" s="1" t="s">
        <v>770</v>
      </c>
      <c r="C427" s="1"/>
      <c r="D427" s="1"/>
      <c r="E427" s="1"/>
      <c r="F427" s="1"/>
      <c r="G427" s="1"/>
    </row>
    <row r="428" spans="1:7" ht="15" x14ac:dyDescent="0.2">
      <c r="A428" s="2"/>
      <c r="B428" s="1" t="s">
        <v>772</v>
      </c>
      <c r="C428" s="1" t="s">
        <v>773</v>
      </c>
      <c r="D428" s="2" t="s">
        <v>209</v>
      </c>
      <c r="E428" s="1" t="s">
        <v>771</v>
      </c>
      <c r="F428" s="1" t="s">
        <v>9</v>
      </c>
      <c r="G428" s="1">
        <v>99503</v>
      </c>
    </row>
    <row r="429" spans="1:7" ht="15" x14ac:dyDescent="0.2">
      <c r="A429" s="2">
        <v>2249</v>
      </c>
      <c r="B429" s="1" t="s">
        <v>774</v>
      </c>
      <c r="C429" s="1"/>
      <c r="D429" s="1"/>
      <c r="E429" s="1"/>
      <c r="F429" s="1"/>
      <c r="G429" s="1"/>
    </row>
    <row r="430" spans="1:7" ht="15" x14ac:dyDescent="0.2">
      <c r="A430" s="2"/>
      <c r="B430" s="1" t="s">
        <v>776</v>
      </c>
      <c r="C430" s="1" t="s">
        <v>777</v>
      </c>
      <c r="D430" s="2" t="s">
        <v>209</v>
      </c>
      <c r="E430" s="1" t="s">
        <v>775</v>
      </c>
      <c r="F430" s="1" t="s">
        <v>9</v>
      </c>
      <c r="G430" s="1">
        <v>99515</v>
      </c>
    </row>
    <row r="431" spans="1:7" ht="15" x14ac:dyDescent="0.2">
      <c r="A431" s="2">
        <v>2251</v>
      </c>
      <c r="B431" s="1" t="s">
        <v>778</v>
      </c>
      <c r="C431" s="1"/>
      <c r="D431" s="1"/>
      <c r="E431" s="1"/>
      <c r="F431" s="1"/>
      <c r="G431" s="1"/>
    </row>
    <row r="432" spans="1:7" ht="15" x14ac:dyDescent="0.2">
      <c r="A432" s="2"/>
      <c r="B432" s="1" t="s">
        <v>780</v>
      </c>
      <c r="C432" s="1" t="s">
        <v>781</v>
      </c>
      <c r="D432" s="2" t="s">
        <v>209</v>
      </c>
      <c r="E432" s="1" t="s">
        <v>779</v>
      </c>
      <c r="F432" s="1" t="s">
        <v>65</v>
      </c>
      <c r="G432" s="1">
        <v>99654</v>
      </c>
    </row>
    <row r="433" spans="1:7" ht="15" x14ac:dyDescent="0.2">
      <c r="A433" s="2">
        <v>2255</v>
      </c>
      <c r="B433" s="1" t="s">
        <v>782</v>
      </c>
      <c r="C433" s="1"/>
      <c r="D433" s="1"/>
      <c r="E433" s="1"/>
      <c r="F433" s="1"/>
      <c r="G433" s="1"/>
    </row>
    <row r="434" spans="1:7" ht="15" x14ac:dyDescent="0.2">
      <c r="A434" s="2"/>
      <c r="B434" s="1" t="s">
        <v>782</v>
      </c>
      <c r="C434" s="1" t="s">
        <v>784</v>
      </c>
      <c r="D434" s="2" t="s">
        <v>209</v>
      </c>
      <c r="E434" s="1" t="s">
        <v>783</v>
      </c>
      <c r="F434" s="1" t="s">
        <v>325</v>
      </c>
      <c r="G434" s="1">
        <v>99652</v>
      </c>
    </row>
    <row r="435" spans="1:7" ht="15" x14ac:dyDescent="0.2">
      <c r="A435" s="2">
        <v>2258</v>
      </c>
      <c r="B435" s="1" t="s">
        <v>785</v>
      </c>
      <c r="C435" s="1"/>
      <c r="D435" s="1"/>
      <c r="E435" s="1"/>
      <c r="F435" s="1"/>
      <c r="G435" s="1"/>
    </row>
    <row r="436" spans="1:7" ht="15" x14ac:dyDescent="0.2">
      <c r="A436" s="2"/>
      <c r="B436" s="1" t="s">
        <v>787</v>
      </c>
      <c r="C436" s="1" t="s">
        <v>788</v>
      </c>
      <c r="D436" s="2" t="s">
        <v>209</v>
      </c>
      <c r="E436" s="1" t="s">
        <v>786</v>
      </c>
      <c r="F436" s="1" t="s">
        <v>1063</v>
      </c>
      <c r="G436" s="1">
        <v>99762</v>
      </c>
    </row>
    <row r="437" spans="1:7" ht="15" x14ac:dyDescent="0.2">
      <c r="A437" s="2">
        <v>2261</v>
      </c>
      <c r="B437" s="1" t="s">
        <v>789</v>
      </c>
      <c r="C437" s="1"/>
      <c r="D437" s="1"/>
      <c r="E437" s="1"/>
      <c r="F437" s="1"/>
      <c r="G437" s="1"/>
    </row>
    <row r="438" spans="1:7" ht="15" x14ac:dyDescent="0.2">
      <c r="A438" s="2"/>
      <c r="B438" s="1" t="s">
        <v>791</v>
      </c>
      <c r="C438" s="1" t="s">
        <v>792</v>
      </c>
      <c r="D438" s="2" t="s">
        <v>209</v>
      </c>
      <c r="E438" s="1" t="s">
        <v>790</v>
      </c>
      <c r="F438" s="1" t="s">
        <v>9</v>
      </c>
      <c r="G438" s="1">
        <v>99503</v>
      </c>
    </row>
    <row r="439" spans="1:7" ht="15" x14ac:dyDescent="0.2">
      <c r="A439" s="2">
        <v>2265</v>
      </c>
      <c r="B439" s="1" t="s">
        <v>793</v>
      </c>
      <c r="C439" s="1"/>
      <c r="D439" s="1"/>
      <c r="E439" s="1"/>
      <c r="F439" s="1"/>
      <c r="G439" s="1"/>
    </row>
    <row r="440" spans="1:7" ht="15" x14ac:dyDescent="0.2">
      <c r="A440" s="2"/>
      <c r="B440" s="1" t="s">
        <v>795</v>
      </c>
      <c r="C440" s="1" t="s">
        <v>796</v>
      </c>
      <c r="D440" s="2" t="s">
        <v>209</v>
      </c>
      <c r="E440" s="1" t="s">
        <v>794</v>
      </c>
      <c r="F440" s="1" t="s">
        <v>48</v>
      </c>
      <c r="G440" s="1">
        <v>99901</v>
      </c>
    </row>
    <row r="441" spans="1:7" ht="15" x14ac:dyDescent="0.2">
      <c r="A441" s="2">
        <v>2270</v>
      </c>
      <c r="B441" s="1" t="s">
        <v>797</v>
      </c>
      <c r="C441" s="1"/>
      <c r="D441" s="1"/>
      <c r="E441" s="1"/>
      <c r="F441" s="1"/>
      <c r="G441" s="1"/>
    </row>
    <row r="442" spans="1:7" ht="15" x14ac:dyDescent="0.2">
      <c r="A442" s="2"/>
      <c r="B442" s="1" t="s">
        <v>799</v>
      </c>
      <c r="C442" s="1" t="s">
        <v>800</v>
      </c>
      <c r="D442" s="2" t="s">
        <v>209</v>
      </c>
      <c r="E442" s="1" t="s">
        <v>798</v>
      </c>
      <c r="F442" s="1" t="s">
        <v>9</v>
      </c>
      <c r="G442" s="1">
        <v>99508</v>
      </c>
    </row>
    <row r="443" spans="1:7" ht="15" x14ac:dyDescent="0.2">
      <c r="A443" s="2">
        <v>2284</v>
      </c>
      <c r="B443" s="1" t="s">
        <v>801</v>
      </c>
      <c r="C443" s="1"/>
      <c r="D443" s="1"/>
      <c r="E443" s="1"/>
      <c r="F443" s="1"/>
      <c r="G443" s="1"/>
    </row>
    <row r="444" spans="1:7" ht="15" x14ac:dyDescent="0.2">
      <c r="A444" s="2"/>
      <c r="B444" s="1" t="s">
        <v>392</v>
      </c>
      <c r="C444" s="1" t="s">
        <v>802</v>
      </c>
      <c r="D444" s="2" t="s">
        <v>28</v>
      </c>
      <c r="E444" s="1" t="s">
        <v>395</v>
      </c>
      <c r="F444" s="1" t="s">
        <v>9</v>
      </c>
      <c r="G444" s="1">
        <v>99518</v>
      </c>
    </row>
    <row r="445" spans="1:7" ht="15" x14ac:dyDescent="0.2">
      <c r="A445" s="2">
        <v>2289</v>
      </c>
      <c r="B445" s="1" t="s">
        <v>803</v>
      </c>
      <c r="C445" s="1"/>
      <c r="D445" s="1"/>
      <c r="E445" s="1"/>
      <c r="F445" s="1"/>
      <c r="G445" s="1"/>
    </row>
    <row r="446" spans="1:7" ht="15" x14ac:dyDescent="0.2">
      <c r="A446" s="2"/>
      <c r="B446" s="1" t="s">
        <v>805</v>
      </c>
      <c r="C446" s="1" t="s">
        <v>806</v>
      </c>
      <c r="D446" s="2" t="s">
        <v>209</v>
      </c>
      <c r="E446" s="1" t="s">
        <v>804</v>
      </c>
      <c r="F446" s="1" t="s">
        <v>9</v>
      </c>
      <c r="G446" s="1">
        <v>99507</v>
      </c>
    </row>
    <row r="447" spans="1:7" ht="15" x14ac:dyDescent="0.2">
      <c r="A447" s="2">
        <v>2301</v>
      </c>
      <c r="B447" s="1" t="s">
        <v>807</v>
      </c>
      <c r="C447" s="1"/>
      <c r="D447" s="1"/>
      <c r="E447" s="1"/>
      <c r="F447" s="1"/>
      <c r="G447" s="1"/>
    </row>
    <row r="448" spans="1:7" ht="15" x14ac:dyDescent="0.2">
      <c r="A448" s="2"/>
      <c r="B448" s="1" t="s">
        <v>809</v>
      </c>
      <c r="C448" s="1" t="s">
        <v>810</v>
      </c>
      <c r="D448" s="2" t="s">
        <v>209</v>
      </c>
      <c r="E448" s="1" t="s">
        <v>808</v>
      </c>
      <c r="F448" s="1" t="s">
        <v>20</v>
      </c>
      <c r="G448" s="1">
        <v>99707</v>
      </c>
    </row>
    <row r="449" spans="1:7" ht="15" x14ac:dyDescent="0.2">
      <c r="A449" s="2">
        <v>2303</v>
      </c>
      <c r="B449" s="1" t="s">
        <v>811</v>
      </c>
      <c r="C449" s="1"/>
      <c r="D449" s="1"/>
      <c r="E449" s="1"/>
      <c r="F449" s="1"/>
      <c r="G449" s="1"/>
    </row>
    <row r="450" spans="1:7" ht="15" x14ac:dyDescent="0.2">
      <c r="A450" s="2"/>
      <c r="B450" s="1" t="s">
        <v>813</v>
      </c>
      <c r="C450" s="1" t="s">
        <v>814</v>
      </c>
      <c r="D450" s="2" t="s">
        <v>209</v>
      </c>
      <c r="E450" s="1" t="s">
        <v>812</v>
      </c>
      <c r="F450" s="1" t="s">
        <v>65</v>
      </c>
      <c r="G450" s="1">
        <v>99654</v>
      </c>
    </row>
    <row r="451" spans="1:7" ht="15" x14ac:dyDescent="0.2">
      <c r="A451" s="2">
        <v>2314</v>
      </c>
      <c r="B451" s="1" t="s">
        <v>815</v>
      </c>
      <c r="C451" s="1"/>
      <c r="D451" s="1"/>
      <c r="E451" s="1"/>
      <c r="F451" s="1"/>
      <c r="G451" s="1"/>
    </row>
    <row r="452" spans="1:7" ht="15" x14ac:dyDescent="0.2">
      <c r="A452" s="2"/>
      <c r="B452" s="1" t="s">
        <v>817</v>
      </c>
      <c r="C452" s="1" t="s">
        <v>818</v>
      </c>
      <c r="D452" s="2" t="s">
        <v>28</v>
      </c>
      <c r="E452" s="1" t="s">
        <v>816</v>
      </c>
      <c r="F452" s="1" t="s">
        <v>9</v>
      </c>
      <c r="G452" s="1">
        <v>99515</v>
      </c>
    </row>
    <row r="453" spans="1:7" ht="15" x14ac:dyDescent="0.2">
      <c r="A453" s="2">
        <v>2316</v>
      </c>
      <c r="B453" s="1" t="s">
        <v>819</v>
      </c>
      <c r="C453" s="1"/>
      <c r="D453" s="1"/>
      <c r="E453" s="1"/>
      <c r="F453" s="1"/>
      <c r="G453" s="1"/>
    </row>
    <row r="454" spans="1:7" ht="15" x14ac:dyDescent="0.2">
      <c r="A454" s="2"/>
      <c r="B454" s="1" t="s">
        <v>821</v>
      </c>
      <c r="C454" s="1" t="s">
        <v>822</v>
      </c>
      <c r="D454" s="2" t="s">
        <v>28</v>
      </c>
      <c r="E454" s="1" t="s">
        <v>820</v>
      </c>
      <c r="F454" s="1" t="s">
        <v>20</v>
      </c>
      <c r="G454" s="1">
        <v>99701</v>
      </c>
    </row>
    <row r="455" spans="1:7" ht="15" x14ac:dyDescent="0.2">
      <c r="A455" s="2">
        <v>2317</v>
      </c>
      <c r="B455" s="1" t="s">
        <v>823</v>
      </c>
      <c r="C455" s="1"/>
      <c r="D455" s="1"/>
      <c r="E455" s="1"/>
      <c r="F455" s="1"/>
      <c r="G455" s="1"/>
    </row>
    <row r="456" spans="1:7" ht="15" x14ac:dyDescent="0.2">
      <c r="A456" s="2"/>
      <c r="B456" s="1" t="s">
        <v>825</v>
      </c>
      <c r="C456" s="1" t="s">
        <v>826</v>
      </c>
      <c r="D456" s="2" t="s">
        <v>28</v>
      </c>
      <c r="E456" s="1" t="s">
        <v>824</v>
      </c>
      <c r="F456" s="1" t="s">
        <v>133</v>
      </c>
      <c r="G456" s="1">
        <v>99645</v>
      </c>
    </row>
    <row r="457" spans="1:7" ht="15" x14ac:dyDescent="0.2">
      <c r="A457" s="2">
        <v>2319</v>
      </c>
      <c r="B457" s="1" t="s">
        <v>827</v>
      </c>
      <c r="C457" s="1"/>
      <c r="D457" s="1"/>
      <c r="E457" s="1"/>
      <c r="F457" s="1"/>
      <c r="G457" s="1"/>
    </row>
    <row r="458" spans="1:7" ht="15" x14ac:dyDescent="0.2">
      <c r="A458" s="2"/>
      <c r="B458" s="1" t="s">
        <v>829</v>
      </c>
      <c r="C458" s="1" t="s">
        <v>830</v>
      </c>
      <c r="D458" s="2" t="s">
        <v>28</v>
      </c>
      <c r="E458" s="1" t="s">
        <v>828</v>
      </c>
      <c r="F458" s="1" t="s">
        <v>9</v>
      </c>
      <c r="G458" s="1">
        <v>99517</v>
      </c>
    </row>
    <row r="459" spans="1:7" ht="15" x14ac:dyDescent="0.2">
      <c r="A459" s="2">
        <v>2322</v>
      </c>
      <c r="B459" s="1" t="s">
        <v>831</v>
      </c>
      <c r="C459" s="1"/>
      <c r="D459" s="1"/>
      <c r="E459" s="1"/>
      <c r="F459" s="1"/>
      <c r="G459" s="1"/>
    </row>
    <row r="460" spans="1:7" ht="15" x14ac:dyDescent="0.2">
      <c r="A460" s="2"/>
      <c r="B460" s="1" t="s">
        <v>833</v>
      </c>
      <c r="C460" s="1" t="s">
        <v>834</v>
      </c>
      <c r="D460" s="2" t="s">
        <v>28</v>
      </c>
      <c r="E460" s="1" t="s">
        <v>832</v>
      </c>
      <c r="F460" s="1" t="s">
        <v>9</v>
      </c>
      <c r="G460" s="1">
        <v>99507</v>
      </c>
    </row>
    <row r="461" spans="1:7" ht="15" x14ac:dyDescent="0.2">
      <c r="A461" s="2">
        <v>2328</v>
      </c>
      <c r="B461" s="1" t="s">
        <v>835</v>
      </c>
      <c r="C461" s="1"/>
      <c r="D461" s="1"/>
      <c r="E461" s="1"/>
      <c r="F461" s="1"/>
      <c r="G461" s="1"/>
    </row>
    <row r="462" spans="1:7" ht="15" x14ac:dyDescent="0.2">
      <c r="A462" s="2"/>
      <c r="B462" s="1" t="s">
        <v>837</v>
      </c>
      <c r="C462" s="1" t="s">
        <v>838</v>
      </c>
      <c r="D462" s="2" t="s">
        <v>28</v>
      </c>
      <c r="E462" s="1" t="s">
        <v>836</v>
      </c>
      <c r="F462" s="1" t="s">
        <v>9</v>
      </c>
      <c r="G462" s="1">
        <v>99502</v>
      </c>
    </row>
    <row r="463" spans="1:7" ht="15" x14ac:dyDescent="0.2">
      <c r="A463" s="2">
        <v>2380</v>
      </c>
      <c r="B463" s="1" t="s">
        <v>839</v>
      </c>
      <c r="C463" s="1"/>
      <c r="D463" s="1"/>
      <c r="E463" s="1"/>
      <c r="F463" s="1"/>
      <c r="G463" s="1"/>
    </row>
    <row r="464" spans="1:7" ht="15" x14ac:dyDescent="0.2">
      <c r="A464" s="2"/>
      <c r="B464" s="1" t="s">
        <v>841</v>
      </c>
      <c r="C464" s="1" t="s">
        <v>842</v>
      </c>
      <c r="D464" s="2" t="s">
        <v>28</v>
      </c>
      <c r="E464" s="1" t="s">
        <v>840</v>
      </c>
      <c r="F464" s="1" t="s">
        <v>9</v>
      </c>
      <c r="G464" s="1">
        <v>99518</v>
      </c>
    </row>
    <row r="465" spans="1:7" ht="15" x14ac:dyDescent="0.2">
      <c r="A465" s="2">
        <v>2384</v>
      </c>
      <c r="B465" s="1" t="s">
        <v>843</v>
      </c>
      <c r="C465" s="1"/>
      <c r="D465" s="1"/>
      <c r="E465" s="1"/>
      <c r="F465" s="1"/>
      <c r="G465" s="1"/>
    </row>
    <row r="466" spans="1:7" ht="15" x14ac:dyDescent="0.2">
      <c r="A466" s="2"/>
      <c r="B466" s="1" t="s">
        <v>1064</v>
      </c>
      <c r="C466" s="1" t="s">
        <v>844</v>
      </c>
      <c r="D466" s="2" t="s">
        <v>28</v>
      </c>
      <c r="E466" s="1" t="s">
        <v>246</v>
      </c>
      <c r="F466" s="1" t="s">
        <v>9</v>
      </c>
      <c r="G466" s="1">
        <v>99518</v>
      </c>
    </row>
    <row r="467" spans="1:7" ht="15" x14ac:dyDescent="0.2">
      <c r="A467" s="2">
        <v>2396</v>
      </c>
      <c r="B467" s="1" t="s">
        <v>845</v>
      </c>
      <c r="C467" s="1"/>
      <c r="D467" s="1"/>
      <c r="E467" s="1"/>
      <c r="F467" s="1"/>
      <c r="G467" s="1"/>
    </row>
    <row r="468" spans="1:7" ht="15" x14ac:dyDescent="0.2">
      <c r="A468" s="2"/>
      <c r="B468" s="1" t="s">
        <v>847</v>
      </c>
      <c r="C468" s="1" t="s">
        <v>848</v>
      </c>
      <c r="D468" s="2" t="s">
        <v>28</v>
      </c>
      <c r="E468" s="1" t="s">
        <v>846</v>
      </c>
      <c r="F468" s="1" t="s">
        <v>9</v>
      </c>
      <c r="G468" s="1">
        <v>99503</v>
      </c>
    </row>
    <row r="469" spans="1:7" ht="15" x14ac:dyDescent="0.2">
      <c r="A469" s="2"/>
      <c r="B469" s="1"/>
      <c r="C469" s="1"/>
      <c r="D469" s="2"/>
      <c r="E469" s="1" t="s">
        <v>399</v>
      </c>
      <c r="F469" s="1" t="s">
        <v>9</v>
      </c>
      <c r="G469" s="1">
        <v>99518</v>
      </c>
    </row>
    <row r="470" spans="1:7" ht="15" x14ac:dyDescent="0.2">
      <c r="A470" s="2">
        <v>2398</v>
      </c>
      <c r="B470" s="1" t="s">
        <v>849</v>
      </c>
      <c r="C470" s="1"/>
      <c r="D470" s="1"/>
      <c r="E470" s="1"/>
      <c r="F470" s="1"/>
      <c r="G470" s="1"/>
    </row>
    <row r="471" spans="1:7" ht="15" x14ac:dyDescent="0.2">
      <c r="A471" s="2"/>
      <c r="B471" s="1" t="s">
        <v>851</v>
      </c>
      <c r="C471" s="1" t="s">
        <v>852</v>
      </c>
      <c r="D471" s="2" t="s">
        <v>28</v>
      </c>
      <c r="E471" s="1" t="s">
        <v>850</v>
      </c>
      <c r="F471" s="1" t="s">
        <v>9</v>
      </c>
      <c r="G471" s="1">
        <v>99502</v>
      </c>
    </row>
    <row r="472" spans="1:7" ht="15" x14ac:dyDescent="0.2">
      <c r="A472" s="2">
        <v>2399</v>
      </c>
      <c r="B472" s="1" t="s">
        <v>853</v>
      </c>
      <c r="C472" s="1"/>
      <c r="D472" s="1"/>
      <c r="E472" s="1"/>
      <c r="F472" s="1"/>
      <c r="G472" s="1"/>
    </row>
    <row r="473" spans="1:7" ht="15" x14ac:dyDescent="0.2">
      <c r="A473" s="2"/>
      <c r="B473" s="1" t="s">
        <v>855</v>
      </c>
      <c r="C473" s="1" t="s">
        <v>856</v>
      </c>
      <c r="D473" s="2" t="s">
        <v>209</v>
      </c>
      <c r="E473" s="1" t="s">
        <v>854</v>
      </c>
      <c r="F473" s="1" t="s">
        <v>9</v>
      </c>
      <c r="G473" s="1">
        <v>99518</v>
      </c>
    </row>
    <row r="474" spans="1:7" ht="15" x14ac:dyDescent="0.2">
      <c r="A474" s="2">
        <v>2420</v>
      </c>
      <c r="B474" s="1" t="s">
        <v>857</v>
      </c>
      <c r="C474" s="1"/>
      <c r="D474" s="1"/>
      <c r="E474" s="1"/>
      <c r="F474" s="1"/>
      <c r="G474" s="1"/>
    </row>
    <row r="475" spans="1:7" ht="15" x14ac:dyDescent="0.2">
      <c r="A475" s="2"/>
      <c r="B475" s="1" t="s">
        <v>859</v>
      </c>
      <c r="C475" s="1" t="s">
        <v>860</v>
      </c>
      <c r="D475" s="2" t="s">
        <v>209</v>
      </c>
      <c r="E475" s="1" t="s">
        <v>858</v>
      </c>
      <c r="F475" s="1" t="s">
        <v>20</v>
      </c>
      <c r="G475" s="1">
        <v>99709</v>
      </c>
    </row>
    <row r="476" spans="1:7" ht="15" x14ac:dyDescent="0.2">
      <c r="A476" s="2">
        <v>2624</v>
      </c>
      <c r="B476" s="1" t="s">
        <v>861</v>
      </c>
      <c r="C476" s="1"/>
      <c r="D476" s="1"/>
      <c r="E476" s="1"/>
      <c r="F476" s="1"/>
      <c r="G476" s="1"/>
    </row>
    <row r="477" spans="1:7" ht="15" x14ac:dyDescent="0.2">
      <c r="A477" s="2"/>
      <c r="B477" s="1" t="s">
        <v>863</v>
      </c>
      <c r="C477" s="1" t="s">
        <v>864</v>
      </c>
      <c r="D477" s="2" t="s">
        <v>209</v>
      </c>
      <c r="E477" s="1" t="s">
        <v>862</v>
      </c>
      <c r="F477" s="1" t="s">
        <v>9</v>
      </c>
      <c r="G477" s="1">
        <v>99518</v>
      </c>
    </row>
    <row r="478" spans="1:7" ht="15" x14ac:dyDescent="0.2">
      <c r="A478" s="2">
        <v>2649</v>
      </c>
      <c r="B478" s="1" t="s">
        <v>865</v>
      </c>
      <c r="C478" s="1"/>
      <c r="D478" s="1"/>
      <c r="E478" s="1"/>
      <c r="F478" s="1"/>
      <c r="G478" s="1"/>
    </row>
    <row r="479" spans="1:7" ht="15" x14ac:dyDescent="0.2">
      <c r="A479" s="2"/>
      <c r="B479" s="1" t="s">
        <v>868</v>
      </c>
      <c r="C479" s="1" t="s">
        <v>869</v>
      </c>
      <c r="D479" s="2" t="s">
        <v>209</v>
      </c>
      <c r="E479" s="1" t="s">
        <v>866</v>
      </c>
      <c r="F479" s="1" t="s">
        <v>867</v>
      </c>
      <c r="G479" s="1">
        <v>99615</v>
      </c>
    </row>
    <row r="480" spans="1:7" ht="15" x14ac:dyDescent="0.2">
      <c r="A480" s="2">
        <v>2699</v>
      </c>
      <c r="B480" s="1" t="s">
        <v>870</v>
      </c>
      <c r="C480" s="1"/>
      <c r="D480" s="1"/>
      <c r="E480" s="1"/>
      <c r="F480" s="1"/>
      <c r="G480" s="1"/>
    </row>
    <row r="481" spans="1:7" ht="15" x14ac:dyDescent="0.2">
      <c r="A481" s="2"/>
      <c r="B481" s="1" t="s">
        <v>872</v>
      </c>
      <c r="C481" s="1" t="s">
        <v>873</v>
      </c>
      <c r="D481" s="2" t="s">
        <v>28</v>
      </c>
      <c r="E481" s="1" t="s">
        <v>871</v>
      </c>
      <c r="F481" s="1" t="s">
        <v>314</v>
      </c>
      <c r="G481" s="1">
        <v>99737</v>
      </c>
    </row>
    <row r="482" spans="1:7" ht="15" x14ac:dyDescent="0.2">
      <c r="A482" s="2">
        <v>2720</v>
      </c>
      <c r="B482" s="1" t="s">
        <v>874</v>
      </c>
      <c r="C482" s="1"/>
      <c r="D482" s="1"/>
      <c r="E482" s="1"/>
      <c r="F482" s="1"/>
      <c r="G482" s="1"/>
    </row>
    <row r="483" spans="1:7" ht="15" x14ac:dyDescent="0.2">
      <c r="A483" s="2"/>
      <c r="B483" s="1" t="s">
        <v>876</v>
      </c>
      <c r="C483" s="1" t="s">
        <v>877</v>
      </c>
      <c r="D483" s="2" t="s">
        <v>209</v>
      </c>
      <c r="E483" s="1" t="s">
        <v>875</v>
      </c>
      <c r="F483" s="1" t="s">
        <v>293</v>
      </c>
      <c r="G483" s="1">
        <v>99603</v>
      </c>
    </row>
    <row r="484" spans="1:7" ht="15" x14ac:dyDescent="0.2">
      <c r="A484" s="2">
        <v>2832</v>
      </c>
      <c r="B484" s="1" t="s">
        <v>878</v>
      </c>
      <c r="C484" s="1"/>
      <c r="D484" s="1"/>
      <c r="E484" s="1"/>
      <c r="F484" s="1"/>
      <c r="G484" s="1"/>
    </row>
    <row r="485" spans="1:7" ht="15" x14ac:dyDescent="0.2">
      <c r="A485" s="2"/>
      <c r="B485" s="1" t="s">
        <v>880</v>
      </c>
      <c r="C485" s="1" t="s">
        <v>881</v>
      </c>
      <c r="D485" s="2" t="s">
        <v>28</v>
      </c>
      <c r="E485" s="1" t="s">
        <v>879</v>
      </c>
      <c r="F485" s="1" t="s">
        <v>138</v>
      </c>
      <c r="G485" s="1">
        <v>99611</v>
      </c>
    </row>
    <row r="486" spans="1:7" ht="15" x14ac:dyDescent="0.2">
      <c r="A486" s="2">
        <v>2920</v>
      </c>
      <c r="B486" s="1" t="s">
        <v>882</v>
      </c>
      <c r="C486" s="1"/>
      <c r="D486" s="1"/>
      <c r="E486" s="1"/>
      <c r="F486" s="1"/>
      <c r="G486" s="1"/>
    </row>
    <row r="487" spans="1:7" ht="15" x14ac:dyDescent="0.2">
      <c r="A487" s="2"/>
      <c r="B487" s="1" t="s">
        <v>884</v>
      </c>
      <c r="C487" s="1" t="s">
        <v>885</v>
      </c>
      <c r="D487" s="2" t="s">
        <v>209</v>
      </c>
      <c r="E487" s="1" t="s">
        <v>883</v>
      </c>
      <c r="F487" s="1" t="s">
        <v>9</v>
      </c>
      <c r="G487" s="1">
        <v>99507</v>
      </c>
    </row>
    <row r="488" spans="1:7" ht="15" x14ac:dyDescent="0.2">
      <c r="A488" s="2">
        <v>2945</v>
      </c>
      <c r="B488" s="1" t="s">
        <v>886</v>
      </c>
      <c r="C488" s="1"/>
      <c r="D488" s="1"/>
      <c r="E488" s="1"/>
      <c r="F488" s="1"/>
      <c r="G488" s="1"/>
    </row>
    <row r="489" spans="1:7" ht="15" x14ac:dyDescent="0.2">
      <c r="A489" s="2"/>
      <c r="B489" s="1" t="s">
        <v>888</v>
      </c>
      <c r="C489" s="1" t="s">
        <v>889</v>
      </c>
      <c r="D489" s="2" t="s">
        <v>209</v>
      </c>
      <c r="E489" s="1" t="s">
        <v>887</v>
      </c>
      <c r="F489" s="1" t="s">
        <v>20</v>
      </c>
      <c r="G489" s="1">
        <v>99701</v>
      </c>
    </row>
    <row r="490" spans="1:7" ht="15" x14ac:dyDescent="0.2">
      <c r="A490" s="2">
        <v>2947</v>
      </c>
      <c r="B490" s="1" t="s">
        <v>890</v>
      </c>
      <c r="C490" s="1"/>
      <c r="D490" s="1"/>
      <c r="E490" s="1"/>
      <c r="F490" s="1"/>
      <c r="G490" s="1"/>
    </row>
    <row r="491" spans="1:7" ht="15" x14ac:dyDescent="0.2">
      <c r="A491" s="2"/>
      <c r="B491" s="1" t="s">
        <v>892</v>
      </c>
      <c r="C491" s="1" t="s">
        <v>893</v>
      </c>
      <c r="D491" s="2" t="s">
        <v>28</v>
      </c>
      <c r="E491" s="1" t="s">
        <v>891</v>
      </c>
      <c r="F491" s="1" t="s">
        <v>9</v>
      </c>
      <c r="G491" s="1">
        <v>99501</v>
      </c>
    </row>
    <row r="492" spans="1:7" ht="15" x14ac:dyDescent="0.2">
      <c r="A492" s="2">
        <v>2975</v>
      </c>
      <c r="B492" s="1" t="s">
        <v>1065</v>
      </c>
      <c r="C492" s="1"/>
      <c r="D492" s="1"/>
      <c r="E492" s="1"/>
      <c r="F492" s="1"/>
      <c r="G492" s="1"/>
    </row>
    <row r="493" spans="1:7" ht="15" x14ac:dyDescent="0.2">
      <c r="A493" s="2"/>
      <c r="B493" s="1" t="s">
        <v>895</v>
      </c>
      <c r="C493" s="1" t="s">
        <v>896</v>
      </c>
      <c r="D493" s="2" t="s">
        <v>209</v>
      </c>
      <c r="E493" s="1" t="s">
        <v>894</v>
      </c>
      <c r="F493" s="1" t="s">
        <v>9</v>
      </c>
      <c r="G493" s="1">
        <v>99501</v>
      </c>
    </row>
    <row r="494" spans="1:7" ht="15" x14ac:dyDescent="0.2">
      <c r="A494" s="2"/>
      <c r="B494" s="1"/>
      <c r="C494" s="1"/>
      <c r="D494" s="2"/>
      <c r="E494" s="1" t="s">
        <v>897</v>
      </c>
      <c r="F494" s="1" t="s">
        <v>20</v>
      </c>
      <c r="G494" s="1">
        <v>99709</v>
      </c>
    </row>
    <row r="495" spans="1:7" ht="15" x14ac:dyDescent="0.2">
      <c r="A495" s="2">
        <v>2976</v>
      </c>
      <c r="B495" s="1" t="s">
        <v>898</v>
      </c>
      <c r="C495" s="1"/>
      <c r="D495" s="1"/>
      <c r="E495" s="1"/>
      <c r="F495" s="1"/>
      <c r="G495" s="1"/>
    </row>
    <row r="496" spans="1:7" ht="15" x14ac:dyDescent="0.2">
      <c r="A496" s="2"/>
      <c r="B496" s="1" t="s">
        <v>1066</v>
      </c>
      <c r="C496" s="1" t="s">
        <v>900</v>
      </c>
      <c r="D496" s="2" t="s">
        <v>209</v>
      </c>
      <c r="E496" s="1" t="s">
        <v>899</v>
      </c>
      <c r="F496" s="1" t="s">
        <v>103</v>
      </c>
      <c r="G496" s="1">
        <v>99669</v>
      </c>
    </row>
    <row r="497" spans="1:7" ht="15" x14ac:dyDescent="0.2">
      <c r="A497" s="2">
        <v>3000</v>
      </c>
      <c r="B497" s="1" t="s">
        <v>901</v>
      </c>
      <c r="C497" s="1"/>
      <c r="D497" s="1"/>
      <c r="E497" s="1"/>
      <c r="F497" s="1"/>
      <c r="G497" s="1"/>
    </row>
    <row r="498" spans="1:7" ht="15" x14ac:dyDescent="0.2">
      <c r="A498" s="2"/>
      <c r="B498" s="1" t="s">
        <v>903</v>
      </c>
      <c r="C498" s="1" t="s">
        <v>904</v>
      </c>
      <c r="D498" s="2" t="s">
        <v>209</v>
      </c>
      <c r="E498" s="1" t="s">
        <v>902</v>
      </c>
      <c r="F498" s="1" t="s">
        <v>20</v>
      </c>
      <c r="G498" s="1">
        <v>99701</v>
      </c>
    </row>
    <row r="499" spans="1:7" ht="15" x14ac:dyDescent="0.2">
      <c r="A499" s="2"/>
      <c r="B499" s="1"/>
      <c r="C499" s="1"/>
      <c r="D499" s="2"/>
      <c r="E499" s="1" t="s">
        <v>1067</v>
      </c>
      <c r="F499" s="1" t="s">
        <v>9</v>
      </c>
      <c r="G499" s="1">
        <v>99501</v>
      </c>
    </row>
    <row r="500" spans="1:7" ht="15" x14ac:dyDescent="0.2">
      <c r="A500" s="2">
        <v>3008</v>
      </c>
      <c r="B500" s="1" t="s">
        <v>905</v>
      </c>
      <c r="C500" s="1"/>
      <c r="D500" s="1"/>
      <c r="E500" s="1"/>
      <c r="F500" s="1"/>
      <c r="G500" s="1"/>
    </row>
    <row r="501" spans="1:7" ht="15" x14ac:dyDescent="0.2">
      <c r="A501" s="2"/>
      <c r="B501" s="1" t="s">
        <v>104</v>
      </c>
      <c r="C501" s="1" t="s">
        <v>105</v>
      </c>
      <c r="D501" s="2" t="s">
        <v>28</v>
      </c>
      <c r="E501" s="1" t="s">
        <v>906</v>
      </c>
      <c r="F501" s="1" t="s">
        <v>133</v>
      </c>
      <c r="G501" s="1">
        <v>99645</v>
      </c>
    </row>
    <row r="502" spans="1:7" ht="15" x14ac:dyDescent="0.2">
      <c r="A502" s="2">
        <v>3010</v>
      </c>
      <c r="B502" s="1" t="s">
        <v>907</v>
      </c>
      <c r="C502" s="1"/>
      <c r="D502" s="1"/>
      <c r="E502" s="1"/>
      <c r="F502" s="1"/>
      <c r="G502" s="1"/>
    </row>
    <row r="503" spans="1:7" ht="15" x14ac:dyDescent="0.2">
      <c r="A503" s="2"/>
      <c r="B503" s="1" t="s">
        <v>909</v>
      </c>
      <c r="C503" s="1" t="s">
        <v>910</v>
      </c>
      <c r="D503" s="2" t="s">
        <v>28</v>
      </c>
      <c r="E503" s="1" t="s">
        <v>908</v>
      </c>
      <c r="F503" s="1" t="s">
        <v>9</v>
      </c>
      <c r="G503" s="1">
        <v>99507</v>
      </c>
    </row>
    <row r="504" spans="1:7" ht="15" x14ac:dyDescent="0.2">
      <c r="A504" s="2">
        <v>3011</v>
      </c>
      <c r="B504" s="1" t="s">
        <v>911</v>
      </c>
      <c r="C504" s="1"/>
      <c r="D504" s="1"/>
      <c r="E504" s="1"/>
      <c r="F504" s="1"/>
      <c r="G504" s="1"/>
    </row>
    <row r="505" spans="1:7" ht="15" x14ac:dyDescent="0.2">
      <c r="A505" s="2"/>
      <c r="B505" s="1" t="s">
        <v>892</v>
      </c>
      <c r="C505" s="1" t="s">
        <v>893</v>
      </c>
      <c r="D505" s="2" t="s">
        <v>28</v>
      </c>
      <c r="E505" s="1" t="s">
        <v>912</v>
      </c>
      <c r="F505" s="1" t="s">
        <v>9</v>
      </c>
      <c r="G505" s="1">
        <v>99501</v>
      </c>
    </row>
    <row r="506" spans="1:7" ht="15" x14ac:dyDescent="0.2">
      <c r="A506" s="2">
        <v>3012</v>
      </c>
      <c r="B506" s="1" t="s">
        <v>913</v>
      </c>
      <c r="C506" s="1"/>
      <c r="D506" s="1"/>
      <c r="E506" s="1"/>
      <c r="F506" s="1"/>
      <c r="G506" s="1"/>
    </row>
    <row r="507" spans="1:7" ht="15" x14ac:dyDescent="0.2">
      <c r="A507" s="2"/>
      <c r="B507" s="1" t="s">
        <v>892</v>
      </c>
      <c r="C507" s="1" t="s">
        <v>893</v>
      </c>
      <c r="D507" s="2" t="s">
        <v>28</v>
      </c>
      <c r="E507" s="1" t="s">
        <v>914</v>
      </c>
      <c r="F507" s="1" t="s">
        <v>133</v>
      </c>
      <c r="G507" s="1">
        <v>99645</v>
      </c>
    </row>
    <row r="508" spans="1:7" ht="15" x14ac:dyDescent="0.2">
      <c r="A508" s="2">
        <v>3013</v>
      </c>
      <c r="B508" s="1" t="s">
        <v>915</v>
      </c>
      <c r="C508" s="1"/>
      <c r="D508" s="1"/>
      <c r="E508" s="1"/>
      <c r="F508" s="1"/>
      <c r="G508" s="1"/>
    </row>
    <row r="509" spans="1:7" ht="15" x14ac:dyDescent="0.2">
      <c r="A509" s="2"/>
      <c r="B509" s="1" t="s">
        <v>917</v>
      </c>
      <c r="C509" s="1" t="s">
        <v>918</v>
      </c>
      <c r="D509" s="2" t="s">
        <v>28</v>
      </c>
      <c r="E509" s="1" t="s">
        <v>916</v>
      </c>
      <c r="F509" s="1" t="s">
        <v>103</v>
      </c>
      <c r="G509" s="1">
        <v>99669</v>
      </c>
    </row>
    <row r="510" spans="1:7" ht="15" x14ac:dyDescent="0.2">
      <c r="A510" s="2">
        <v>3014</v>
      </c>
      <c r="B510" s="1" t="s">
        <v>919</v>
      </c>
      <c r="C510" s="1"/>
      <c r="D510" s="1"/>
      <c r="E510" s="1"/>
      <c r="F510" s="1"/>
      <c r="G510" s="1"/>
    </row>
    <row r="511" spans="1:7" ht="15" x14ac:dyDescent="0.2">
      <c r="A511" s="2"/>
      <c r="B511" s="1" t="s">
        <v>920</v>
      </c>
      <c r="C511" s="1" t="s">
        <v>921</v>
      </c>
      <c r="D511" s="2" t="s">
        <v>28</v>
      </c>
      <c r="E511" s="1" t="s">
        <v>1068</v>
      </c>
      <c r="F511" s="1" t="s">
        <v>9</v>
      </c>
      <c r="G511" s="1">
        <v>99503</v>
      </c>
    </row>
    <row r="512" spans="1:7" ht="15" x14ac:dyDescent="0.2">
      <c r="A512" s="2">
        <v>3015</v>
      </c>
      <c r="B512" s="1" t="s">
        <v>922</v>
      </c>
      <c r="C512" s="1"/>
      <c r="D512" s="1"/>
      <c r="E512" s="1"/>
      <c r="F512" s="1"/>
      <c r="G512" s="1"/>
    </row>
    <row r="513" spans="1:7" ht="15" x14ac:dyDescent="0.2">
      <c r="A513" s="2"/>
      <c r="B513" s="1" t="s">
        <v>923</v>
      </c>
      <c r="C513" s="1" t="s">
        <v>924</v>
      </c>
      <c r="D513" s="2" t="s">
        <v>28</v>
      </c>
      <c r="E513" s="1" t="s">
        <v>174</v>
      </c>
      <c r="F513" s="1" t="s">
        <v>9</v>
      </c>
      <c r="G513" s="1">
        <v>99507</v>
      </c>
    </row>
    <row r="514" spans="1:7" ht="15" x14ac:dyDescent="0.2">
      <c r="A514" s="2">
        <v>3016</v>
      </c>
      <c r="B514" s="1" t="s">
        <v>1069</v>
      </c>
      <c r="C514" s="1"/>
      <c r="D514" s="1"/>
      <c r="E514" s="1"/>
      <c r="F514" s="1"/>
      <c r="G514" s="1"/>
    </row>
    <row r="515" spans="1:7" ht="15" x14ac:dyDescent="0.2">
      <c r="A515" s="2"/>
      <c r="B515" s="1" t="s">
        <v>926</v>
      </c>
      <c r="C515" s="1" t="s">
        <v>927</v>
      </c>
      <c r="D515" s="2" t="s">
        <v>28</v>
      </c>
      <c r="E515" s="1" t="s">
        <v>925</v>
      </c>
      <c r="F515" s="1" t="s">
        <v>9</v>
      </c>
      <c r="G515" s="1">
        <v>99518</v>
      </c>
    </row>
    <row r="516" spans="1:7" ht="15" x14ac:dyDescent="0.2">
      <c r="A516" s="2">
        <v>3018</v>
      </c>
      <c r="B516" s="1" t="s">
        <v>928</v>
      </c>
      <c r="C516" s="1"/>
      <c r="D516" s="1"/>
      <c r="E516" s="1"/>
      <c r="F516" s="1"/>
      <c r="G516" s="1"/>
    </row>
    <row r="517" spans="1:7" ht="15" x14ac:dyDescent="0.2">
      <c r="A517" s="2"/>
      <c r="B517" s="1" t="s">
        <v>930</v>
      </c>
      <c r="C517" s="1" t="s">
        <v>931</v>
      </c>
      <c r="D517" s="2" t="s">
        <v>28</v>
      </c>
      <c r="E517" s="1" t="s">
        <v>929</v>
      </c>
      <c r="F517" s="1" t="s">
        <v>9</v>
      </c>
      <c r="G517" s="1">
        <v>99504</v>
      </c>
    </row>
    <row r="518" spans="1:7" ht="15" x14ac:dyDescent="0.2">
      <c r="A518" s="2">
        <v>3019</v>
      </c>
      <c r="B518" s="1" t="s">
        <v>932</v>
      </c>
      <c r="C518" s="1"/>
      <c r="D518" s="1"/>
      <c r="E518" s="1"/>
      <c r="F518" s="1"/>
      <c r="G518" s="1"/>
    </row>
    <row r="519" spans="1:7" ht="15" x14ac:dyDescent="0.2">
      <c r="A519" s="2"/>
      <c r="B519" s="1" t="s">
        <v>934</v>
      </c>
      <c r="C519" s="1" t="s">
        <v>935</v>
      </c>
      <c r="D519" s="2" t="s">
        <v>28</v>
      </c>
      <c r="E519" s="1" t="s">
        <v>933</v>
      </c>
      <c r="F519" s="1" t="s">
        <v>159</v>
      </c>
      <c r="G519" s="1">
        <v>99577</v>
      </c>
    </row>
    <row r="520" spans="1:7" ht="15" x14ac:dyDescent="0.2">
      <c r="A520" s="2">
        <v>3020</v>
      </c>
      <c r="B520" s="1" t="s">
        <v>936</v>
      </c>
      <c r="C520" s="1"/>
      <c r="D520" s="1"/>
      <c r="E520" s="1"/>
      <c r="F520" s="1"/>
      <c r="G520" s="1"/>
    </row>
    <row r="521" spans="1:7" ht="15" x14ac:dyDescent="0.2">
      <c r="A521" s="2"/>
      <c r="B521" s="1" t="s">
        <v>1070</v>
      </c>
      <c r="C521" s="1" t="s">
        <v>938</v>
      </c>
      <c r="D521" s="2" t="s">
        <v>28</v>
      </c>
      <c r="E521" s="1" t="s">
        <v>937</v>
      </c>
      <c r="F521" s="1" t="s">
        <v>65</v>
      </c>
      <c r="G521" s="1">
        <v>99654</v>
      </c>
    </row>
    <row r="522" spans="1:7" ht="15" x14ac:dyDescent="0.2">
      <c r="A522" s="2">
        <v>3022</v>
      </c>
      <c r="B522" s="1" t="s">
        <v>939</v>
      </c>
      <c r="C522" s="1"/>
      <c r="D522" s="1"/>
      <c r="E522" s="1"/>
      <c r="F522" s="1"/>
      <c r="G522" s="1"/>
    </row>
    <row r="523" spans="1:7" ht="15" x14ac:dyDescent="0.2">
      <c r="A523" s="2"/>
      <c r="B523" s="1" t="s">
        <v>892</v>
      </c>
      <c r="C523" s="1" t="s">
        <v>893</v>
      </c>
      <c r="D523" s="2" t="s">
        <v>28</v>
      </c>
      <c r="E523" s="1" t="s">
        <v>940</v>
      </c>
      <c r="F523" s="1" t="s">
        <v>9</v>
      </c>
      <c r="G523" s="1">
        <v>99518</v>
      </c>
    </row>
    <row r="524" spans="1:7" ht="15" x14ac:dyDescent="0.2">
      <c r="A524" s="2">
        <v>3023</v>
      </c>
      <c r="B524" s="1" t="s">
        <v>941</v>
      </c>
      <c r="C524" s="1"/>
      <c r="D524" s="1"/>
      <c r="E524" s="1"/>
      <c r="F524" s="1"/>
      <c r="G524" s="1"/>
    </row>
    <row r="525" spans="1:7" ht="15" x14ac:dyDescent="0.2">
      <c r="A525" s="2"/>
      <c r="B525" s="1" t="s">
        <v>943</v>
      </c>
      <c r="C525" s="1" t="s">
        <v>944</v>
      </c>
      <c r="D525" s="2" t="s">
        <v>28</v>
      </c>
      <c r="E525" s="1" t="s">
        <v>942</v>
      </c>
      <c r="F525" s="1" t="s">
        <v>9</v>
      </c>
      <c r="G525" s="1">
        <v>99518</v>
      </c>
    </row>
    <row r="526" spans="1:7" ht="15" x14ac:dyDescent="0.2">
      <c r="A526" s="2">
        <v>3025</v>
      </c>
      <c r="B526" s="1" t="s">
        <v>945</v>
      </c>
      <c r="C526" s="1"/>
      <c r="D526" s="1"/>
      <c r="E526" s="1"/>
      <c r="F526" s="1"/>
      <c r="G526" s="1"/>
    </row>
    <row r="527" spans="1:7" ht="15" x14ac:dyDescent="0.2">
      <c r="A527" s="2"/>
      <c r="B527" s="1" t="s">
        <v>948</v>
      </c>
      <c r="C527" s="1" t="s">
        <v>949</v>
      </c>
      <c r="D527" s="2" t="s">
        <v>28</v>
      </c>
      <c r="E527" s="1" t="s">
        <v>946</v>
      </c>
      <c r="F527" s="1" t="s">
        <v>947</v>
      </c>
      <c r="G527" s="1">
        <v>99672</v>
      </c>
    </row>
    <row r="528" spans="1:7" ht="15" x14ac:dyDescent="0.2">
      <c r="A528" s="2">
        <v>3026</v>
      </c>
      <c r="B528" s="1" t="s">
        <v>950</v>
      </c>
      <c r="C528" s="1"/>
      <c r="D528" s="1"/>
      <c r="E528" s="1"/>
      <c r="F528" s="1"/>
      <c r="G528" s="1"/>
    </row>
    <row r="529" spans="1:7" ht="15" x14ac:dyDescent="0.2">
      <c r="A529" s="2"/>
      <c r="B529" s="1" t="s">
        <v>952</v>
      </c>
      <c r="C529" s="1" t="s">
        <v>953</v>
      </c>
      <c r="D529" s="2" t="s">
        <v>28</v>
      </c>
      <c r="E529" s="1" t="s">
        <v>951</v>
      </c>
      <c r="F529" s="1" t="s">
        <v>9</v>
      </c>
      <c r="G529" s="1">
        <v>99504</v>
      </c>
    </row>
    <row r="530" spans="1:7" ht="15" x14ac:dyDescent="0.2">
      <c r="A530" s="2">
        <v>3027</v>
      </c>
      <c r="B530" s="1" t="s">
        <v>954</v>
      </c>
      <c r="C530" s="1"/>
      <c r="D530" s="1"/>
      <c r="E530" s="1"/>
      <c r="F530" s="1"/>
      <c r="G530" s="1"/>
    </row>
    <row r="531" spans="1:7" ht="15" x14ac:dyDescent="0.2">
      <c r="A531" s="2"/>
      <c r="B531" s="1" t="s">
        <v>956</v>
      </c>
      <c r="C531" s="1" t="s">
        <v>957</v>
      </c>
      <c r="D531" s="2" t="s">
        <v>209</v>
      </c>
      <c r="E531" s="1" t="s">
        <v>955</v>
      </c>
      <c r="F531" s="1" t="s">
        <v>65</v>
      </c>
      <c r="G531" s="1">
        <v>99654</v>
      </c>
    </row>
    <row r="532" spans="1:7" ht="15" x14ac:dyDescent="0.2">
      <c r="A532" s="2">
        <v>3028</v>
      </c>
      <c r="B532" s="1" t="s">
        <v>958</v>
      </c>
      <c r="C532" s="1"/>
      <c r="D532" s="1"/>
      <c r="E532" s="1"/>
      <c r="F532" s="1"/>
      <c r="G532" s="1"/>
    </row>
    <row r="533" spans="1:7" ht="15" x14ac:dyDescent="0.2">
      <c r="A533" s="2"/>
      <c r="B533" s="1" t="s">
        <v>959</v>
      </c>
      <c r="C533" s="1" t="s">
        <v>960</v>
      </c>
      <c r="D533" s="2" t="s">
        <v>209</v>
      </c>
      <c r="E533" s="1" t="s">
        <v>123</v>
      </c>
      <c r="F533" s="1" t="s">
        <v>120</v>
      </c>
      <c r="G533" s="1">
        <v>99801</v>
      </c>
    </row>
    <row r="534" spans="1:7" ht="15" x14ac:dyDescent="0.2">
      <c r="A534" s="2">
        <v>3029</v>
      </c>
      <c r="B534" s="1" t="s">
        <v>961</v>
      </c>
      <c r="C534" s="1"/>
      <c r="D534" s="1"/>
      <c r="E534" s="1"/>
      <c r="F534" s="1"/>
      <c r="G534" s="1"/>
    </row>
    <row r="535" spans="1:7" ht="15" x14ac:dyDescent="0.2">
      <c r="A535" s="2"/>
      <c r="B535" s="1" t="s">
        <v>959</v>
      </c>
      <c r="C535" s="1" t="s">
        <v>960</v>
      </c>
      <c r="D535" s="2" t="s">
        <v>209</v>
      </c>
      <c r="E535" s="1" t="s">
        <v>126</v>
      </c>
      <c r="F535" s="1" t="s">
        <v>120</v>
      </c>
      <c r="G535" s="1">
        <v>99801</v>
      </c>
    </row>
    <row r="536" spans="1:7" ht="15" x14ac:dyDescent="0.2">
      <c r="A536" s="2">
        <v>3030</v>
      </c>
      <c r="B536" s="1" t="s">
        <v>962</v>
      </c>
      <c r="C536" s="1"/>
      <c r="D536" s="1"/>
      <c r="E536" s="1"/>
      <c r="F536" s="1"/>
      <c r="G536" s="1"/>
    </row>
    <row r="537" spans="1:7" ht="15" x14ac:dyDescent="0.2">
      <c r="A537" s="2"/>
      <c r="B537" s="1" t="s">
        <v>964</v>
      </c>
      <c r="C537" s="1" t="s">
        <v>965</v>
      </c>
      <c r="D537" s="2" t="s">
        <v>209</v>
      </c>
      <c r="E537" s="1" t="s">
        <v>963</v>
      </c>
      <c r="F537" s="1" t="s">
        <v>9</v>
      </c>
      <c r="G537" s="1">
        <v>99504</v>
      </c>
    </row>
    <row r="538" spans="1:7" ht="15" x14ac:dyDescent="0.2">
      <c r="A538" s="2">
        <v>3031</v>
      </c>
      <c r="B538" s="1" t="s">
        <v>966</v>
      </c>
      <c r="C538" s="1"/>
      <c r="D538" s="1"/>
      <c r="E538" s="1"/>
      <c r="F538" s="1"/>
      <c r="G538" s="1"/>
    </row>
    <row r="539" spans="1:7" ht="15" x14ac:dyDescent="0.2">
      <c r="A539" s="2"/>
      <c r="B539" s="1" t="s">
        <v>967</v>
      </c>
      <c r="C539" s="1" t="s">
        <v>36</v>
      </c>
      <c r="D539" s="2" t="s">
        <v>209</v>
      </c>
      <c r="E539" s="1" t="s">
        <v>182</v>
      </c>
      <c r="F539" s="1" t="s">
        <v>9</v>
      </c>
      <c r="G539" s="1">
        <v>99515</v>
      </c>
    </row>
    <row r="540" spans="1:7" ht="15" x14ac:dyDescent="0.2">
      <c r="A540" s="2"/>
      <c r="B540" s="1"/>
      <c r="C540" s="1"/>
      <c r="D540" s="2"/>
      <c r="E540" s="1" t="s">
        <v>968</v>
      </c>
      <c r="F540" s="1" t="s">
        <v>20</v>
      </c>
      <c r="G540" s="1">
        <v>99701</v>
      </c>
    </row>
    <row r="541" spans="1:7" ht="15" x14ac:dyDescent="0.2">
      <c r="A541" s="2">
        <v>3032</v>
      </c>
      <c r="B541" s="1" t="s">
        <v>969</v>
      </c>
      <c r="C541" s="1"/>
      <c r="D541" s="1"/>
      <c r="E541" s="1"/>
      <c r="F541" s="1"/>
      <c r="G541" s="1"/>
    </row>
    <row r="542" spans="1:7" ht="15" x14ac:dyDescent="0.2">
      <c r="A542" s="2"/>
      <c r="B542" s="1" t="s">
        <v>971</v>
      </c>
      <c r="C542" s="1" t="s">
        <v>972</v>
      </c>
      <c r="D542" s="2" t="s">
        <v>209</v>
      </c>
      <c r="E542" s="1" t="s">
        <v>970</v>
      </c>
      <c r="F542" s="1" t="s">
        <v>9</v>
      </c>
      <c r="G542" s="1">
        <v>99517</v>
      </c>
    </row>
    <row r="543" spans="1:7" ht="15" x14ac:dyDescent="0.2">
      <c r="A543" s="2">
        <v>3033</v>
      </c>
      <c r="B543" s="1" t="s">
        <v>973</v>
      </c>
      <c r="C543" s="1"/>
      <c r="D543" s="1"/>
      <c r="E543" s="1"/>
      <c r="F543" s="1"/>
      <c r="G543" s="1"/>
    </row>
    <row r="544" spans="1:7" ht="15" x14ac:dyDescent="0.2">
      <c r="A544" s="2"/>
      <c r="B544" s="1" t="s">
        <v>974</v>
      </c>
      <c r="C544" s="1" t="s">
        <v>975</v>
      </c>
      <c r="D544" s="2" t="s">
        <v>209</v>
      </c>
      <c r="E544" s="1" t="s">
        <v>1071</v>
      </c>
      <c r="F544" s="1" t="s">
        <v>947</v>
      </c>
      <c r="G544" s="1">
        <v>99672</v>
      </c>
    </row>
    <row r="545" spans="1:7" ht="15" x14ac:dyDescent="0.2">
      <c r="A545" s="2">
        <v>3034</v>
      </c>
      <c r="B545" s="1" t="s">
        <v>976</v>
      </c>
      <c r="C545" s="1"/>
      <c r="D545" s="1"/>
      <c r="E545" s="1"/>
      <c r="F545" s="1"/>
      <c r="G545" s="1"/>
    </row>
    <row r="546" spans="1:7" ht="15" x14ac:dyDescent="0.2">
      <c r="A546" s="2"/>
      <c r="B546" s="1" t="s">
        <v>978</v>
      </c>
      <c r="C546" s="1" t="s">
        <v>979</v>
      </c>
      <c r="D546" s="2" t="s">
        <v>209</v>
      </c>
      <c r="E546" s="1" t="s">
        <v>977</v>
      </c>
      <c r="F546" s="1" t="s">
        <v>430</v>
      </c>
      <c r="G546" s="1">
        <v>99705</v>
      </c>
    </row>
    <row r="547" spans="1:7" ht="15" x14ac:dyDescent="0.2">
      <c r="A547" s="2">
        <v>3035</v>
      </c>
      <c r="B547" s="1" t="s">
        <v>980</v>
      </c>
      <c r="C547" s="1"/>
      <c r="D547" s="1"/>
      <c r="E547" s="1"/>
      <c r="F547" s="1"/>
      <c r="G547" s="1"/>
    </row>
    <row r="548" spans="1:7" ht="15" x14ac:dyDescent="0.2">
      <c r="A548" s="2"/>
      <c r="B548" s="1" t="s">
        <v>982</v>
      </c>
      <c r="C548" s="1" t="s">
        <v>983</v>
      </c>
      <c r="D548" s="2" t="s">
        <v>209</v>
      </c>
      <c r="E548" s="1" t="s">
        <v>981</v>
      </c>
      <c r="F548" s="1" t="s">
        <v>9</v>
      </c>
      <c r="G548" s="1">
        <v>99518</v>
      </c>
    </row>
    <row r="549" spans="1:7" ht="15" x14ac:dyDescent="0.2">
      <c r="A549" s="2">
        <v>3036</v>
      </c>
      <c r="B549" s="1" t="s">
        <v>984</v>
      </c>
      <c r="C549" s="1"/>
      <c r="D549" s="1"/>
      <c r="E549" s="1"/>
      <c r="F549" s="1"/>
      <c r="G549" s="1"/>
    </row>
    <row r="550" spans="1:7" ht="15" x14ac:dyDescent="0.2">
      <c r="A550" s="2"/>
      <c r="B550" s="1" t="s">
        <v>986</v>
      </c>
      <c r="C550" s="1" t="s">
        <v>987</v>
      </c>
      <c r="D550" s="2" t="s">
        <v>209</v>
      </c>
      <c r="E550" s="1" t="s">
        <v>985</v>
      </c>
      <c r="F550" s="1" t="s">
        <v>65</v>
      </c>
      <c r="G550" s="1">
        <v>99654</v>
      </c>
    </row>
    <row r="551" spans="1:7" ht="15" x14ac:dyDescent="0.2">
      <c r="A551" s="2">
        <v>3037</v>
      </c>
      <c r="B551" s="1" t="s">
        <v>988</v>
      </c>
      <c r="C551" s="1"/>
      <c r="D551" s="1"/>
      <c r="E551" s="1"/>
      <c r="F551" s="1"/>
      <c r="G551" s="1"/>
    </row>
    <row r="552" spans="1:7" ht="15" x14ac:dyDescent="0.2">
      <c r="A552" s="2"/>
      <c r="B552" s="1" t="s">
        <v>991</v>
      </c>
      <c r="C552" s="1" t="s">
        <v>992</v>
      </c>
      <c r="D552" s="2" t="s">
        <v>209</v>
      </c>
      <c r="E552" s="1" t="s">
        <v>989</v>
      </c>
      <c r="F552" s="1" t="s">
        <v>990</v>
      </c>
      <c r="G552" s="1">
        <v>99918</v>
      </c>
    </row>
    <row r="553" spans="1:7" ht="15" x14ac:dyDescent="0.2">
      <c r="A553" s="2">
        <v>3038</v>
      </c>
      <c r="B553" s="1" t="s">
        <v>993</v>
      </c>
      <c r="C553" s="1"/>
      <c r="D553" s="1"/>
      <c r="E553" s="1"/>
      <c r="F553" s="1"/>
      <c r="G553" s="1"/>
    </row>
    <row r="554" spans="1:7" ht="15" x14ac:dyDescent="0.2">
      <c r="A554" s="2"/>
      <c r="B554" s="1" t="s">
        <v>995</v>
      </c>
      <c r="C554" s="1" t="s">
        <v>996</v>
      </c>
      <c r="D554" s="2" t="s">
        <v>209</v>
      </c>
      <c r="E554" s="1" t="s">
        <v>994</v>
      </c>
      <c r="F554" s="1" t="s">
        <v>9</v>
      </c>
      <c r="G554" s="1">
        <v>99515</v>
      </c>
    </row>
    <row r="555" spans="1:7" ht="15" x14ac:dyDescent="0.2">
      <c r="A555" s="2">
        <v>3039</v>
      </c>
      <c r="B555" s="1" t="s">
        <v>997</v>
      </c>
      <c r="C555" s="1"/>
      <c r="D555" s="1"/>
      <c r="E555" s="1"/>
      <c r="F555" s="1"/>
      <c r="G555" s="1"/>
    </row>
    <row r="556" spans="1:7" ht="15" x14ac:dyDescent="0.2">
      <c r="A556" s="2"/>
      <c r="B556" s="1" t="s">
        <v>999</v>
      </c>
      <c r="C556" s="1" t="s">
        <v>1072</v>
      </c>
      <c r="D556" s="2" t="s">
        <v>28</v>
      </c>
      <c r="E556" s="1" t="s">
        <v>998</v>
      </c>
      <c r="F556" s="1" t="s">
        <v>103</v>
      </c>
      <c r="G556" s="1">
        <v>99669</v>
      </c>
    </row>
    <row r="557" spans="1:7" ht="15" x14ac:dyDescent="0.2">
      <c r="A557" s="2">
        <v>3040</v>
      </c>
      <c r="B557" s="1" t="s">
        <v>1000</v>
      </c>
      <c r="C557" s="1"/>
      <c r="D557" s="1"/>
      <c r="E557" s="1"/>
      <c r="F557" s="1"/>
      <c r="G557" s="1"/>
    </row>
    <row r="558" spans="1:7" ht="15" x14ac:dyDescent="0.2">
      <c r="A558" s="2"/>
      <c r="B558" s="1" t="s">
        <v>1001</v>
      </c>
      <c r="C558" s="1" t="s">
        <v>1002</v>
      </c>
      <c r="D558" s="2" t="s">
        <v>28</v>
      </c>
      <c r="E558" s="1" t="s">
        <v>1073</v>
      </c>
      <c r="F558" s="1" t="s">
        <v>20</v>
      </c>
      <c r="G558" s="1">
        <v>99701</v>
      </c>
    </row>
    <row r="559" spans="1:7" ht="15" x14ac:dyDescent="0.2">
      <c r="A559" s="2">
        <v>3041</v>
      </c>
      <c r="B559" s="1" t="s">
        <v>1003</v>
      </c>
      <c r="C559" s="1"/>
      <c r="D559" s="1"/>
      <c r="E559" s="1"/>
      <c r="F559" s="1"/>
      <c r="G559" s="1"/>
    </row>
    <row r="560" spans="1:7" ht="15" x14ac:dyDescent="0.2">
      <c r="A560" s="2"/>
      <c r="B560" s="1" t="s">
        <v>1005</v>
      </c>
      <c r="C560" s="1" t="s">
        <v>1006</v>
      </c>
      <c r="D560" s="2" t="s">
        <v>28</v>
      </c>
      <c r="E560" s="1" t="s">
        <v>1004</v>
      </c>
      <c r="F560" s="1" t="s">
        <v>9</v>
      </c>
      <c r="G560" s="1">
        <v>99515</v>
      </c>
    </row>
    <row r="561" spans="1:7" ht="15" x14ac:dyDescent="0.2">
      <c r="A561" s="2">
        <v>3042</v>
      </c>
      <c r="B561" s="1" t="s">
        <v>1007</v>
      </c>
      <c r="C561" s="1"/>
      <c r="D561" s="1"/>
      <c r="E561" s="1"/>
      <c r="F561" s="1"/>
      <c r="G561" s="1"/>
    </row>
    <row r="562" spans="1:7" ht="15" x14ac:dyDescent="0.2">
      <c r="A562" s="2"/>
      <c r="B562" s="1" t="s">
        <v>1009</v>
      </c>
      <c r="C562" s="1" t="s">
        <v>1010</v>
      </c>
      <c r="D562" s="2" t="s">
        <v>28</v>
      </c>
      <c r="E562" s="1" t="s">
        <v>1008</v>
      </c>
      <c r="F562" s="1" t="s">
        <v>9</v>
      </c>
      <c r="G562" s="1">
        <v>99518</v>
      </c>
    </row>
    <row r="563" spans="1:7" ht="15" x14ac:dyDescent="0.2">
      <c r="A563" s="2">
        <v>3043</v>
      </c>
      <c r="B563" s="1" t="s">
        <v>1011</v>
      </c>
      <c r="C563" s="1"/>
      <c r="D563" s="1"/>
      <c r="E563" s="1"/>
      <c r="F563" s="1"/>
      <c r="G563" s="1"/>
    </row>
    <row r="564" spans="1:7" ht="15" x14ac:dyDescent="0.2">
      <c r="A564" s="2"/>
      <c r="B564" s="1" t="s">
        <v>1012</v>
      </c>
      <c r="C564" s="1" t="s">
        <v>1013</v>
      </c>
      <c r="D564" s="2" t="s">
        <v>28</v>
      </c>
      <c r="E564" s="1" t="s">
        <v>846</v>
      </c>
      <c r="F564" s="1" t="s">
        <v>9</v>
      </c>
      <c r="G564" s="1">
        <v>99503</v>
      </c>
    </row>
    <row r="565" spans="1:7" ht="15" x14ac:dyDescent="0.2">
      <c r="A565" s="2">
        <v>3044</v>
      </c>
      <c r="B565" s="1" t="s">
        <v>1014</v>
      </c>
      <c r="C565" s="1"/>
      <c r="D565" s="1"/>
      <c r="E565" s="1"/>
      <c r="F565" s="1"/>
      <c r="G565" s="1"/>
    </row>
    <row r="566" spans="1:7" ht="15" x14ac:dyDescent="0.2">
      <c r="A566" s="2"/>
      <c r="B566" s="1" t="s">
        <v>1015</v>
      </c>
      <c r="C566" s="1" t="s">
        <v>54</v>
      </c>
      <c r="D566" s="2" t="s">
        <v>28</v>
      </c>
      <c r="E566" s="1" t="s">
        <v>1074</v>
      </c>
      <c r="F566" s="1" t="s">
        <v>9</v>
      </c>
      <c r="G566" s="1">
        <v>99517</v>
      </c>
    </row>
    <row r="567" spans="1:7" ht="15" x14ac:dyDescent="0.2">
      <c r="A567" s="2">
        <v>3045</v>
      </c>
      <c r="B567" s="1" t="s">
        <v>1016</v>
      </c>
      <c r="C567" s="1"/>
      <c r="D567" s="1"/>
      <c r="E567" s="1"/>
      <c r="F567" s="1"/>
      <c r="G567" s="1"/>
    </row>
    <row r="568" spans="1:7" ht="15" x14ac:dyDescent="0.2">
      <c r="A568" s="2"/>
      <c r="B568" s="1" t="s">
        <v>1018</v>
      </c>
      <c r="C568" s="1" t="s">
        <v>1019</v>
      </c>
      <c r="D568" s="2" t="s">
        <v>28</v>
      </c>
      <c r="E568" s="1" t="s">
        <v>1017</v>
      </c>
      <c r="F568" s="1" t="s">
        <v>133</v>
      </c>
      <c r="G568" s="1">
        <v>99645</v>
      </c>
    </row>
    <row r="569" spans="1:7" ht="15" x14ac:dyDescent="0.2">
      <c r="A569" s="2"/>
      <c r="B569" s="1"/>
      <c r="C569" s="1" t="s">
        <v>1021</v>
      </c>
      <c r="D569" s="2" t="s">
        <v>28</v>
      </c>
      <c r="E569" s="1" t="s">
        <v>1020</v>
      </c>
      <c r="F569" s="1" t="s">
        <v>20</v>
      </c>
      <c r="G569" s="1">
        <v>99701</v>
      </c>
    </row>
    <row r="570" spans="1:7" ht="15" x14ac:dyDescent="0.2">
      <c r="A570" s="2">
        <v>3046</v>
      </c>
      <c r="B570" s="1" t="s">
        <v>1022</v>
      </c>
      <c r="C570" s="1"/>
      <c r="D570" s="1"/>
      <c r="E570" s="1"/>
      <c r="F570" s="1"/>
      <c r="G570" s="1"/>
    </row>
    <row r="571" spans="1:7" ht="15" x14ac:dyDescent="0.2">
      <c r="A571" s="2"/>
      <c r="B571" s="1" t="s">
        <v>1024</v>
      </c>
      <c r="C571" s="1" t="s">
        <v>1025</v>
      </c>
      <c r="D571" s="2" t="s">
        <v>28</v>
      </c>
      <c r="E571" s="1" t="s">
        <v>1023</v>
      </c>
      <c r="F571" s="1" t="s">
        <v>9</v>
      </c>
      <c r="G571" s="1">
        <v>99504</v>
      </c>
    </row>
    <row r="572" spans="1:7" ht="15" x14ac:dyDescent="0.2">
      <c r="A572" s="2">
        <v>3047</v>
      </c>
      <c r="B572" s="1" t="s">
        <v>1026</v>
      </c>
      <c r="C572" s="1"/>
      <c r="D572" s="1"/>
      <c r="E572" s="1"/>
      <c r="F572" s="1"/>
      <c r="G572" s="1"/>
    </row>
    <row r="573" spans="1:7" ht="15" x14ac:dyDescent="0.2">
      <c r="A573" s="2"/>
      <c r="B573" s="1" t="s">
        <v>1028</v>
      </c>
      <c r="C573" s="1" t="s">
        <v>1029</v>
      </c>
      <c r="D573" s="2" t="s">
        <v>28</v>
      </c>
      <c r="E573" s="1" t="s">
        <v>1027</v>
      </c>
      <c r="F573" s="1" t="s">
        <v>9</v>
      </c>
      <c r="G573" s="1">
        <v>99507</v>
      </c>
    </row>
    <row r="574" spans="1:7" ht="15" x14ac:dyDescent="0.2">
      <c r="A574" s="2">
        <v>4404</v>
      </c>
      <c r="B574" s="1" t="s">
        <v>1030</v>
      </c>
      <c r="C574" s="1"/>
      <c r="D574" s="1"/>
      <c r="E574" s="1"/>
      <c r="F574" s="1"/>
      <c r="G574" s="1"/>
    </row>
    <row r="575" spans="1:7" ht="15" x14ac:dyDescent="0.2">
      <c r="A575" s="2"/>
      <c r="B575" s="1" t="s">
        <v>1032</v>
      </c>
      <c r="C575" s="1" t="s">
        <v>1033</v>
      </c>
      <c r="D575" s="2" t="s">
        <v>209</v>
      </c>
      <c r="E575" s="1" t="s">
        <v>1031</v>
      </c>
      <c r="F575" s="1" t="s">
        <v>9</v>
      </c>
      <c r="G575" s="1">
        <v>99518</v>
      </c>
    </row>
    <row r="576" spans="1:7" ht="15" x14ac:dyDescent="0.2">
      <c r="A576" s="2">
        <v>7300</v>
      </c>
      <c r="B576" s="1" t="s">
        <v>1034</v>
      </c>
      <c r="C576" s="1"/>
      <c r="D576" s="1"/>
      <c r="E576" s="1"/>
      <c r="F576" s="1"/>
      <c r="G576" s="1"/>
    </row>
    <row r="577" spans="1:7" ht="15" x14ac:dyDescent="0.2">
      <c r="A577" s="2"/>
      <c r="B577" s="1" t="s">
        <v>1036</v>
      </c>
      <c r="C577" s="1" t="s">
        <v>1037</v>
      </c>
      <c r="D577" s="2" t="s">
        <v>209</v>
      </c>
      <c r="E577" s="1" t="s">
        <v>1035</v>
      </c>
      <c r="F577" s="1" t="s">
        <v>9</v>
      </c>
      <c r="G577" s="1">
        <v>99507</v>
      </c>
    </row>
    <row r="578" spans="1:7" ht="15" x14ac:dyDescent="0.2">
      <c r="A578" s="2">
        <v>8950</v>
      </c>
      <c r="B578" s="1" t="s">
        <v>1038</v>
      </c>
      <c r="C578" s="1"/>
      <c r="D578" s="1"/>
      <c r="E578" s="1"/>
      <c r="F578" s="1"/>
      <c r="G578" s="1"/>
    </row>
    <row r="579" spans="1:7" ht="15" x14ac:dyDescent="0.2">
      <c r="A579" s="2"/>
      <c r="B579" s="1" t="s">
        <v>1040</v>
      </c>
      <c r="C579" s="1" t="s">
        <v>1041</v>
      </c>
      <c r="D579" s="2" t="s">
        <v>28</v>
      </c>
      <c r="E579" s="1" t="s">
        <v>1039</v>
      </c>
      <c r="F579" s="1" t="s">
        <v>9</v>
      </c>
      <c r="G579" s="1">
        <v>99502</v>
      </c>
    </row>
  </sheetData>
  <conditionalFormatting sqref="A1:G579">
    <cfRule type="containsBlanks" dxfId="2" priority="2">
      <formula>LEN(TRIM(A1))=0</formula>
    </cfRule>
    <cfRule type="expression" dxfId="1" priority="3">
      <formula>ISBLANK($A1)</formula>
    </cfRule>
  </conditionalFormatting>
  <conditionalFormatting sqref="A2:G579">
    <cfRule type="expression" dxfId="0" priority="1">
      <formula>NOT(ISBLANK($A2))</formula>
    </cfRule>
  </conditionalFormatting>
  <pageMargins left="0.25" right="0.25" top="0.75" bottom="0.75" header="0.3" footer="0.3"/>
  <pageSetup scale="52" fitToHeight="0" orientation="portrait" horizontalDpi="4294967295" verticalDpi="4294967295" r:id="rId1"/>
  <headerFooter>
    <oddHeader>&amp;LState of Alaska -  Division of Motor Vehicles -  Active Dealer List&amp;RThis list is subject to change. Questions? Contact the Dealer/Fleet department at doa.dmv.dealers@alaska.gov</oddHeader>
    <oddFooter>&amp;RUpdated 04/04/2024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o n t a c t L i s t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5E4BAC25B61A49A0BB9359F95D9DF9" ma:contentTypeVersion="4" ma:contentTypeDescription="Create a new document." ma:contentTypeScope="" ma:versionID="9eb9a57bd4d75e1a3d682ab86d32c1cc">
  <xsd:schema xmlns:xsd="http://www.w3.org/2001/XMLSchema" xmlns:xs="http://www.w3.org/2001/XMLSchema" xmlns:p="http://schemas.microsoft.com/office/2006/metadata/properties" xmlns:ns2="bd6e8839-ce34-4f3e-9f06-f76e9fb2aa72" targetNamespace="http://schemas.microsoft.com/office/2006/metadata/properties" ma:root="true" ma:fieldsID="348a2ad5e4532ffa7e034e7f01eefc27" ns2:_="">
    <xsd:import namespace="bd6e8839-ce34-4f3e-9f06-f76e9fb2aa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8839-ce34-4f3e-9f06-f76e9fb2aa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a c t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a c t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e a l e r   N o . < / K e y > < / D i a g r a m O b j e c t K e y > < D i a g r a m O b j e c t K e y > < K e y > M e a s u r e s \ S u m   o f   D e a l e r   N o . \ T a g I n f o \ F o r m u l a < / K e y > < / D i a g r a m O b j e c t K e y > < D i a g r a m O b j e c t K e y > < K e y > M e a s u r e s \ S u m   o f   D e a l e r   N o . \ T a g I n f o \ V a l u e < / K e y > < / D i a g r a m O b j e c t K e y > < D i a g r a m O b j e c t K e y > < K e y > C o l u m n s \ D e a l e r   N o . < / K e y > < / D i a g r a m O b j e c t K e y > < D i a g r a m O b j e c t K e y > < K e y > C o l u m n s \ D e a l e r s h i p   N a m e < / K e y > < / D i a g r a m O b j e c t K e y > < D i a g r a m O b j e c t K e y > < K e y > C o l u m n s \ D e a l e r         E x p < / K e y > < / D i a g r a m O b j e c t K e y > < D i a g r a m O b j e c t K e y > < K e y > C o l u m n s \ D e a l e r   T y p e < / K e y > < / D i a g r a m O b j e c t K e y > < D i a g r a m O b j e c t K e y > < K e y > C o l u m n s \ B u s i n e s s   L o c a t i o n s < / K e y > < / D i a g r a m O b j e c t K e y > < D i a g r a m O b j e c t K e y > < K e y > C o l u m n s \ C i t y < / K e y > < / D i a g r a m O b j e c t K e y > < D i a g r a m O b j e c t K e y > < K e y > C o l u m n s \ Z I P   C o d e < / K e y > < / D i a g r a m O b j e c t K e y > < D i a g r a m O b j e c t K e y > < K e y > C o l u m n s \ M a i l i n g   A d d r e s s < / K e y > < / D i a g r a m O b j e c t K e y > < D i a g r a m O b j e c t K e y > < K e y > C o l u m n s \ O w n e r ' s   N a m e < / K e y > < / D i a g r a m O b j e c t K e y > < D i a g r a m O b j e c t K e y > < K e y > C o l u m n s \ P h o n e   N u m b e r < / K e y > < / D i a g r a m O b j e c t K e y > < D i a g r a m O b j e c t K e y > < K e y > C o l u m n s \ E m a i l < / K e y > < / D i a g r a m O b j e c t K e y > < D i a g r a m O b j e c t K e y > < K e y > C o l u m n s \ O f f i c e   L o c   # < / K e y > < / D i a g r a m O b j e c t K e y > < D i a g r a m O b j e c t K e y > < K e y > C o l u m n s \ N e w   V e h i c l e s < / K e y > < / D i a g r a m O b j e c t K e y > < D i a g r a m O b j e c t K e y > < K e y > C o l u m n s \ U s e d   V e h i c l e s < / K e y > < / D i a g r a m O b j e c t K e y > < D i a g r a m O b j e c t K e y > < K e y > C o l u m n s \ D a t e   o f   O r i g i n a l   L i c e n s e < / K e y > < / D i a g r a m O b j e c t K e y > < D i a g r a m O b j e c t K e y > < K e y > C o l u m n s \ B o n d < / K e y > < / D i a g r a m O b j e c t K e y > < D i a g r a m O b j e c t K e y > < K e y > C o l u m n s \ B o n d   E x p < / K e y > < / D i a g r a m O b j e c t K e y > < D i a g r a m O b j e c t K e y > < K e y > C o l u m n s \ B o n d   E x p   L e t t e r   S e n t < / K e y > < / D i a g r a m O b j e c t K e y > < D i a g r a m O b j e c t K e y > < K e y > C o l u m n s \ D e a l e r   P l a t e s < / K e y > < / D i a g r a m O b j e c t K e y > < D i a g r a m O b j e c t K e y > < K e y > C o l u m n s \ N o t e s < / K e y > < / D i a g r a m O b j e c t K e y > < D i a g r a m O b j e c t K e y > < K e y > L i n k s \ & l t ; C o l u m n s \ S u m   o f   D e a l e r   N o . & g t ; - & l t ; M e a s u r e s \ D e a l e r   N o . & g t ; < / K e y > < / D i a g r a m O b j e c t K e y > < D i a g r a m O b j e c t K e y > < K e y > L i n k s \ & l t ; C o l u m n s \ S u m   o f   D e a l e r   N o . & g t ; - & l t ; M e a s u r e s \ D e a l e r   N o . & g t ; \ C O L U M N < / K e y > < / D i a g r a m O b j e c t K e y > < D i a g r a m O b j e c t K e y > < K e y > L i n k s \ & l t ; C o l u m n s \ S u m   o f   D e a l e r   N o . & g t ; - & l t ; M e a s u r e s \ D e a l e r   N o .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e a l e r   N o .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l e r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l e r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a l e r  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s h i p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        E x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L o c a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l i n g  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' s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  L o c  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V e h i c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d   V e h i c l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O r i g i n a l   L i c e n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d   E x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d   E x p   L e t t e r   S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  P l a t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e a l e r   N o . & g t ; - & l t ; M e a s u r e s \ D e a l e r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l e r   N o . & g t ; - & l t ; M e a s u r e s \ D e a l e r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l e r   N o . & g t ; - & l t ; M e a s u r e s \ D e a l e r   N o .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t a c t L i s t & g t ; < / K e y > < / D i a g r a m O b j e c t K e y > < D i a g r a m O b j e c t K e y > < K e y > T a b l e s \ C o n t a c t L i s t < / K e y > < / D i a g r a m O b j e c t K e y > < D i a g r a m O b j e c t K e y > < K e y > T a b l e s \ C o n t a c t L i s t \ C o l u m n s \ D e a l e r   N o . < / K e y > < / D i a g r a m O b j e c t K e y > < D i a g r a m O b j e c t K e y > < K e y > T a b l e s \ C o n t a c t L i s t \ C o l u m n s \ D e a l e r s h i p   N a m e < / K e y > < / D i a g r a m O b j e c t K e y > < D i a g r a m O b j e c t K e y > < K e y > T a b l e s \ C o n t a c t L i s t \ C o l u m n s \ D e a l e r         E x p < / K e y > < / D i a g r a m O b j e c t K e y > < D i a g r a m O b j e c t K e y > < K e y > T a b l e s \ C o n t a c t L i s t \ C o l u m n s \ D e a l e r   T y p e < / K e y > < / D i a g r a m O b j e c t K e y > < D i a g r a m O b j e c t K e y > < K e y > T a b l e s \ C o n t a c t L i s t \ C o l u m n s \ B u s i n e s s   L o c a t i o n s < / K e y > < / D i a g r a m O b j e c t K e y > < D i a g r a m O b j e c t K e y > < K e y > T a b l e s \ C o n t a c t L i s t \ C o l u m n s \ C i t y < / K e y > < / D i a g r a m O b j e c t K e y > < D i a g r a m O b j e c t K e y > < K e y > T a b l e s \ C o n t a c t L i s t \ C o l u m n s \ Z I P   C o d e < / K e y > < / D i a g r a m O b j e c t K e y > < D i a g r a m O b j e c t K e y > < K e y > T a b l e s \ C o n t a c t L i s t \ C o l u m n s \ M a i l i n g   A d d r e s s < / K e y > < / D i a g r a m O b j e c t K e y > < D i a g r a m O b j e c t K e y > < K e y > T a b l e s \ C o n t a c t L i s t \ C o l u m n s \ O w n e r ' s   N a m e < / K e y > < / D i a g r a m O b j e c t K e y > < D i a g r a m O b j e c t K e y > < K e y > T a b l e s \ C o n t a c t L i s t \ C o l u m n s \ P h o n e   N u m b e r < / K e y > < / D i a g r a m O b j e c t K e y > < D i a g r a m O b j e c t K e y > < K e y > T a b l e s \ C o n t a c t L i s t \ C o l u m n s \ E m a i l < / K e y > < / D i a g r a m O b j e c t K e y > < D i a g r a m O b j e c t K e y > < K e y > T a b l e s \ C o n t a c t L i s t \ C o l u m n s \ O f f i c e   L o c   # < / K e y > < / D i a g r a m O b j e c t K e y > < D i a g r a m O b j e c t K e y > < K e y > T a b l e s \ C o n t a c t L i s t \ C o l u m n s \ N e w   V e h i c l e s < / K e y > < / D i a g r a m O b j e c t K e y > < D i a g r a m O b j e c t K e y > < K e y > T a b l e s \ C o n t a c t L i s t \ C o l u m n s \ U s e d   V e h i c l e s < / K e y > < / D i a g r a m O b j e c t K e y > < D i a g r a m O b j e c t K e y > < K e y > T a b l e s \ C o n t a c t L i s t \ C o l u m n s \ D a t e   o f   O r i g i n a l   L i c e n s e < / K e y > < / D i a g r a m O b j e c t K e y > < D i a g r a m O b j e c t K e y > < K e y > T a b l e s \ C o n t a c t L i s t \ C o l u m n s \ B o n d < / K e y > < / D i a g r a m O b j e c t K e y > < D i a g r a m O b j e c t K e y > < K e y > T a b l e s \ C o n t a c t L i s t \ C o l u m n s \ B o n d   E x p < / K e y > < / D i a g r a m O b j e c t K e y > < D i a g r a m O b j e c t K e y > < K e y > T a b l e s \ C o n t a c t L i s t \ C o l u m n s \ B o n d   E x p   L e t t e r   S e n t < / K e y > < / D i a g r a m O b j e c t K e y > < D i a g r a m O b j e c t K e y > < K e y > T a b l e s \ C o n t a c t L i s t \ C o l u m n s \ D e a l e r   P l a t e s < / K e y > < / D i a g r a m O b j e c t K e y > < D i a g r a m O b j e c t K e y > < K e y > T a b l e s \ C o n t a c t L i s t \ C o l u m n s \ N o t e s < / K e y > < / D i a g r a m O b j e c t K e y > < D i a g r a m O b j e c t K e y > < K e y > T a b l e s \ C o n t a c t L i s t \ M e a s u r e s \ S u m   o f   D e a l e r   N o . < / K e y > < / D i a g r a m O b j e c t K e y > < D i a g r a m O b j e c t K e y > < K e y > T a b l e s \ C o n t a c t L i s t \ S u m   o f   D e a l e r   N o .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t a c t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t a c t L i s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D e a l e r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D e a l e r s h i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D e a l e r        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D e a l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B u s i n e s s   L o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M a i l i n g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O w n e r '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O f f i c e   L o c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N e w  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U s e d  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D a t e   o f   O r i g i n a l   L i c e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B o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B o n d  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B o n d   E x p   L e t t e r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D e a l e r   P l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M e a s u r e s \ S u m   o f   D e a l e r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a c t L i s t \ S u m   o f   D e a l e r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7 T 1 2 : 1 9 : 5 2 . 0 7 5 2 6 6 7 - 0 9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C o n t a c t L i s t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A F A A B Q S w M E F A A C A A g A W U u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W U u D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l L g 1 h O 3 F c 7 E w I A A A g H A A A T A B w A R m 9 y b X V s Y X M v U 2 V j d G l v b j E u b S C i G A A o o B Q A A A A A A A A A A A A A A A A A A A A A A A A A A A D V l c G O 2 j A Q h u 9 I + w 6 j c G i Q I l R o 1 c t q D 1 2 g 0 k o 0 i x b a l R Z x M M l A r H V s Z D s F h H j 3 O i R A i J 3 t u b k g Z i b / D P P 9 2 A o j T Q W H a f H Z u 2 + 1 V E I k x j A Q X J N I j 6 n S 8 A A M 9 V 0 L z D M V m Y z Q R E a 7 C F l 3 k E m J X L 8 K + b 4 U 4 t 3 v H O Y h S f H B q 7 z u L Y 7 z / K u p W w S F S t s b J I S v T Z v Z f o O e k Z u R J c P u T B K u V k K m A 8 G y l O d J 5 R c t g 8 P B G y J h K C E U X S + A J 6 6 / f e 3 m J c c A z j m V 0 A 3 k E 5 g C b V K g c a c r + a J f Q 8 4 8 o 9 3 G l n 7 M F O W o F I x F R P I 1 K U t h Q P X e C r 4 9 T c w a Y 7 Q V f x L K K F / D 9 z i W R t h 6 8 3 n L U X 5 S 7 l 8 y S Q R H C L N 0 i f K c J H x / y o 1 S o 2 z L r V b U Q D u P 3 7 Y H C n E L v z G h E U N 7 m l / K g G r M D o l G E C t 4 l n R N O W E w N r 2 4 w v p o j 4 L H r l i 5 c 2 c c x q i 1 I T M 1 3 q n X l N A m z P S 3 p w p F P X r s X M z 3 g k L G W L g 8 9 5 m 6 O r B M l X G / Z t T A 5 b N b W 9 a M Z n n L 7 a a z g a q e c b i k b o y 6 F y 7 8 X c j r k C 2 u H 6 E 8 4 6 s i a 8 J k o S l p 3 B B I x R / 3 / v P E d f 0 2 q u D 2 v 1 w R / U G Z P p W + i G 1 F c o r M n G 5 5 z L c b B 4 A k S s C f 3 3 B a m J f 7 n / t f O o 0 T 9 5 p H v h 0 j a D g / n M T / h f c / o T r M N o x G p 7 L L l o b m J q A 8 0 j a D n u c 6 v 4 + d u x b l H y h f r 6 p 2 9 b Y B v 9 / x n D d W p e g q X W T v / w J Q S w E C L Q A U A A I A C A B Z S 4 N Y 9 H Q P d q Q A A A D 2 A A A A E g A A A A A A A A A A A A A A A A A A A A A A Q 2 9 u Z m l n L 1 B h Y 2 t h Z 2 U u e G 1 s U E s B A i 0 A F A A C A A g A W U u D W F N y O C y b A A A A 4 Q A A A B M A A A A A A A A A A A A A A A A A 8 A A A A F t D b 2 5 0 Z W 5 0 X 1 R 5 c G V z X S 5 4 b W x Q S w E C L Q A U A A I A C A B Z S 4 N Y T t x X O x M C A A A I B w A A E w A A A A A A A A A A A A A A A A D Y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F g A A A A A A A J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0 Y W N 0 T G l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w M T o 1 M D o w N y 4 0 N j E 4 N z g 1 W i I g L z 4 8 R W 5 0 c n k g V H l w Z T 0 i R m l s b E N v b H V t b l R 5 c G V z I i B W Y W x 1 Z T 0 i c 0 J n T U R C Z 1 k 9 I i A v P j x F b n R y e S B U e X B l P S J G a W x s Q 2 9 s d W 1 u T m F t Z X M i I F Z h b H V l P S J z W y Z x d W 9 0 O 0 R l Y W x l c n N o a X A g T m F t Z S Z x d W 9 0 O y w m c X V v d D t E Z W F s Z X I g T m 8 u J n F 1 b 3 Q 7 L C Z x d W 9 0 O 0 R l Y W x l c i A g I C B F e H A m c X V v d D s s J n F 1 b 3 Q 7 T W F p b G l u Z y B B Z G R y Z X N z J n F 1 b 3 Q 7 L C Z x d W 9 0 O 0 V t Y W l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T M 0 Y T d i M i 0 4 Y m E 2 L T Q 0 M T k t O D E w Y i 0 w Z D V l O T J k N T F k N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Y 3 R M a X N 0 L 0 F 1 d G 9 S Z W 1 v d m V k Q 2 9 s d W 1 u c z E u e 0 R l Y W x l c n N o a X A g T m F t Z S w w f S Z x d W 9 0 O y w m c X V v d D t T Z W N 0 a W 9 u M S 9 D b 2 5 0 Y W N 0 T G l z d C 9 B d X R v U m V t b 3 Z l Z E N v b H V t b n M x L n t E Z W F s Z X I g T m 8 u L D F 9 J n F 1 b 3 Q 7 L C Z x d W 9 0 O 1 N l Y 3 R p b 2 4 x L 0 N v b n R h Y 3 R M a X N 0 L 0 F 1 d G 9 S Z W 1 v d m V k Q 2 9 s d W 1 u c z E u e 0 R l Y W x l c i A g I C B F e H A s M n 0 m c X V v d D s s J n F 1 b 3 Q 7 U 2 V j d G l v b j E v Q 2 9 u d G F j d E x p c 3 Q v Q X V 0 b 1 J l b W 9 2 Z W R D b 2 x 1 b W 5 z M S 5 7 T W F p b G l u Z y B B Z G R y Z X N z L D N 9 J n F 1 b 3 Q 7 L C Z x d W 9 0 O 1 N l Y 3 R p b 2 4 x L 0 N v b n R h Y 3 R M a X N 0 L 0 F 1 d G 9 S Z W 1 v d m V k Q 2 9 s d W 1 u c z E u e 0 V t Y W l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R h Y 3 R M a X N 0 L 0 F 1 d G 9 S Z W 1 v d m V k Q 2 9 s d W 1 u c z E u e 0 R l Y W x l c n N o a X A g T m F t Z S w w f S Z x d W 9 0 O y w m c X V v d D t T Z W N 0 a W 9 u M S 9 D b 2 5 0 Y W N 0 T G l z d C 9 B d X R v U m V t b 3 Z l Z E N v b H V t b n M x L n t E Z W F s Z X I g T m 8 u L D F 9 J n F 1 b 3 Q 7 L C Z x d W 9 0 O 1 N l Y 3 R p b 2 4 x L 0 N v b n R h Y 3 R M a X N 0 L 0 F 1 d G 9 S Z W 1 v d m V k Q 2 9 s d W 1 u c z E u e 0 R l Y W x l c i A g I C B F e H A s M n 0 m c X V v d D s s J n F 1 b 3 Q 7 U 2 V j d G l v b j E v Q 2 9 u d G F j d E x p c 3 Q v Q X V 0 b 1 J l b W 9 2 Z W R D b 2 x 1 b W 5 z M S 5 7 T W F p b G l u Z y B B Z G R y Z X N z L D N 9 J n F 1 b 3 Q 7 L C Z x d W 9 0 O 1 N l Y 3 R p b 2 4 x L 0 N v b n R h Y 3 R M a X N 0 L 0 F 1 d G 9 S Z W 1 v d m V k Q 2 9 s d W 1 u c z E u e 0 V t Y W l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h Y 3 R M a X N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I w O j A x O j I 3 L j U x N z c w M j F a I i A v P j x F b n R y e S B U e X B l P S J G a W x s Q 2 9 s d W 1 u V H l w Z X M i I F Z h b H V l P S J z Q m d N R E J n W T 0 i I C 8 + P E V u d H J 5 I F R 5 c G U 9 I k Z p b G x D b 2 x 1 b W 5 O Y W 1 l c y I g V m F s d W U 9 I n N b J n F 1 b 3 Q 7 R G V h b G V y c 2 h p c C B O Y W 1 l J n F 1 b 3 Q 7 L C Z x d W 9 0 O 0 R l Y W x l c i B O b y 4 m c X V v d D s s J n F 1 b 3 Q 7 R G V h b G V y I C A g I E V 4 c C Z x d W 9 0 O y w m c X V v d D t N Y W l s a W 5 n I E F k Z H J l c 3 M m c X V v d D s s J n F 1 b 3 Q 7 R W 1 h a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Y 4 Z m V h O G U t N G E z Y i 0 0 N z k 2 L W E 4 M 2 U t M z I y M T g w Z T d j M G M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Y W N 0 T G l z d C A o M i k v Q X V 0 b 1 J l b W 9 2 Z W R D b 2 x 1 b W 5 z M S 5 7 R G V h b G V y c 2 h p c C B O Y W 1 l L D B 9 J n F 1 b 3 Q 7 L C Z x d W 9 0 O 1 N l Y 3 R p b 2 4 x L 0 N v b n R h Y 3 R M a X N 0 I C g y K S 9 B d X R v U m V t b 3 Z l Z E N v b H V t b n M x L n t E Z W F s Z X I g T m 8 u L D F 9 J n F 1 b 3 Q 7 L C Z x d W 9 0 O 1 N l Y 3 R p b 2 4 x L 0 N v b n R h Y 3 R M a X N 0 I C g y K S 9 B d X R v U m V t b 3 Z l Z E N v b H V t b n M x L n t E Z W F s Z X I g I C A g R X h w L D J 9 J n F 1 b 3 Q 7 L C Z x d W 9 0 O 1 N l Y 3 R p b 2 4 x L 0 N v b n R h Y 3 R M a X N 0 I C g y K S 9 B d X R v U m V t b 3 Z l Z E N v b H V t b n M x L n t N Y W l s a W 5 n I E F k Z H J l c 3 M s M 3 0 m c X V v d D s s J n F 1 b 3 Q 7 U 2 V j d G l v b j E v Q 2 9 u d G F j d E x p c 3 Q g K D I p L 0 F 1 d G 9 S Z W 1 v d m V k Q 2 9 s d W 1 u c z E u e 0 V t Y W l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n R h Y 3 R M a X N 0 I C g y K S 9 B d X R v U m V t b 3 Z l Z E N v b H V t b n M x L n t E Z W F s Z X J z a G l w I E 5 h b W U s M H 0 m c X V v d D s s J n F 1 b 3 Q 7 U 2 V j d G l v b j E v Q 2 9 u d G F j d E x p c 3 Q g K D I p L 0 F 1 d G 9 S Z W 1 v d m V k Q 2 9 s d W 1 u c z E u e 0 R l Y W x l c i B O b y 4 s M X 0 m c X V v d D s s J n F 1 b 3 Q 7 U 2 V j d G l v b j E v Q 2 9 u d G F j d E x p c 3 Q g K D I p L 0 F 1 d G 9 S Z W 1 v d m V k Q 2 9 s d W 1 u c z E u e 0 R l Y W x l c i A g I C B F e H A s M n 0 m c X V v d D s s J n F 1 b 3 Q 7 U 2 V j d G l v b j E v Q 2 9 u d G F j d E x p c 3 Q g K D I p L 0 F 1 d G 9 S Z W 1 v d m V k Q 2 9 s d W 1 u c z E u e 0 1 h a W x p b m c g Q W R k c m V z c y w z f S Z x d W 9 0 O y w m c X V v d D t T Z W N 0 a W 9 u M S 9 D b 2 5 0 Y W N 0 T G l z d C A o M i k v Q X V 0 b 1 J l b W 9 2 Z W R D b 2 x 1 b W 5 z M S 5 7 R W 1 h a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d G F j d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T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E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T G l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W N 0 T G l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R M a X N 0 J T I w K D I p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k a I C p R v q E O 7 H I L t d g 9 h C Q A A A A A C A A A A A A A D Z g A A w A A A A B A A A A A B x x X S u R 9 O / i S A I q m W F e y h A A A A A A S A A A C g A A A A E A A A A N 2 F p H v U y L Q S x y 7 T K 5 9 d a x J Q A A A A G b h x X f o S X K M B Z O u S H u Z t 9 U r X v v k R z W y Y p g 1 4 x 4 I m 4 f R A w X j Q 9 h Y w Q l l z X 6 V w 1 F b N d h K n N T B D x Y 6 6 t t D / 9 2 0 a f N q r X l D F 1 z 8 S I L U V U Z A V R 2 U U A A A A r + 3 F J 9 B E h m 6 I 9 Q 1 U U A / / Y I c 6 r I Y = < / D a t a M a s h u p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a c t L i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a c t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a c t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s h i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     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L o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l i n g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'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  L o c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d  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O r i g i n a l   L i c e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d  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d   E x p   L e t t e r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P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X M L _ C o n t a c t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a l e r   N o . < / s t r i n g > < / k e y > < v a l u e > < i n t > 1 0 2 < / i n t > < / v a l u e > < / i t e m > < i t e m > < k e y > < s t r i n g > D e a l e r s h i p   N a m e < / s t r i n g > < / k e y > < v a l u e > < i n t > 1 4 3 < / i n t > < / v a l u e > < / i t e m > < i t e m > < k e y > < s t r i n g > D e a l e r         E x p < / s t r i n g > < / k e y > < v a l u e > < i n t > 1 1 1 < / i n t > < / v a l u e > < / i t e m > < i t e m > < k e y > < s t r i n g > D e a l e r   T y p e < / s t r i n g > < / k e y > < v a l u e > < i n t > 1 0 9 < / i n t > < / v a l u e > < / i t e m > < i t e m > < k e y > < s t r i n g > B u s i n e s s   L o c a t i o n s < / s t r i n g > < / k e y > < v a l u e > < i n t > 1 5 0 < / i n t > < / v a l u e > < / i t e m > < i t e m > < k e y > < s t r i n g > C i t y < / s t r i n g > < / k e y > < v a l u e > < i n t > 6 0 < / i n t > < / v a l u e > < / i t e m > < i t e m > < k e y > < s t r i n g > Z I P   C o d e < / s t r i n g > < / k e y > < v a l u e > < i n t > 9 0 < / i n t > < / v a l u e > < / i t e m > < i t e m > < k e y > < s t r i n g > M a i l i n g   A d d r e s s < / s t r i n g > < / k e y > < v a l u e > < i n t > 1 3 5 < / i n t > < / v a l u e > < / i t e m > < i t e m > < k e y > < s t r i n g > O w n e r ' s   N a m e < / s t r i n g > < / k e y > < v a l u e > < i n t > 1 2 7 < / i n t > < / v a l u e > < / i t e m > < i t e m > < k e y > < s t r i n g > P h o n e   N u m b e r < / s t r i n g > < / k e y > < v a l u e > < i n t > 1 3 0 < / i n t > < / v a l u e > < / i t e m > < i t e m > < k e y > < s t r i n g > E m a i l < / s t r i n g > < / k e y > < v a l u e > < i n t > 7 0 < / i n t > < / v a l u e > < / i t e m > < i t e m > < k e y > < s t r i n g > O f f i c e   L o c   # < / s t r i n g > < / k e y > < v a l u e > < i n t > 1 0 5 < / i n t > < / v a l u e > < / i t e m > < i t e m > < k e y > < s t r i n g > N e w   V e h i c l e s < / s t r i n g > < / k e y > < v a l u e > < i n t > 1 2 0 < / i n t > < / v a l u e > < / i t e m > < i t e m > < k e y > < s t r i n g > U s e d   V e h i c l e s < / s t r i n g > < / k e y > < v a l u e > < i n t > 1 2 2 < / i n t > < / v a l u e > < / i t e m > < i t e m > < k e y > < s t r i n g > D a t e   o f   O r i g i n a l   L i c e n s e < / s t r i n g > < / k e y > < v a l u e > < i n t > 1 8 2 < / i n t > < / v a l u e > < / i t e m > < i t e m > < k e y > < s t r i n g > B o n d < / s t r i n g > < / k e y > < v a l u e > < i n t > 6 8 < / i n t > < / v a l u e > < / i t e m > < i t e m > < k e y > < s t r i n g > B o n d   E x p < / s t r i n g > < / k e y > < v a l u e > < i n t > 9 3 < / i n t > < / v a l u e > < / i t e m > < i t e m > < k e y > < s t r i n g > B o n d   E x p   L e t t e r   S e n t < / s t r i n g > < / k e y > < v a l u e > < i n t > 1 6 4 < / i n t > < / v a l u e > < / i t e m > < i t e m > < k e y > < s t r i n g > D e a l e r   P l a t e s < / s t r i n g > < / k e y > < v a l u e > < i n t > 1 1 8 < / i n t > < / v a l u e > < / i t e m > < i t e m > < k e y > < s t r i n g > N o t e s < / s t r i n g > < / k e y > < v a l u e > < i n t > 7 3 < / i n t > < / v a l u e > < / i t e m > < / C o l u m n W i d t h s > < C o l u m n D i s p l a y I n d e x > < i t e m > < k e y > < s t r i n g > D e a l e r   N o . < / s t r i n g > < / k e y > < v a l u e > < i n t > 0 < / i n t > < / v a l u e > < / i t e m > < i t e m > < k e y > < s t r i n g > D e a l e r s h i p   N a m e < / s t r i n g > < / k e y > < v a l u e > < i n t > 1 < / i n t > < / v a l u e > < / i t e m > < i t e m > < k e y > < s t r i n g > D e a l e r         E x p < / s t r i n g > < / k e y > < v a l u e > < i n t > 2 < / i n t > < / v a l u e > < / i t e m > < i t e m > < k e y > < s t r i n g > D e a l e r   T y p e < / s t r i n g > < / k e y > < v a l u e > < i n t > 3 < / i n t > < / v a l u e > < / i t e m > < i t e m > < k e y > < s t r i n g > B u s i n e s s   L o c a t i o n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M a i l i n g   A d d r e s s < / s t r i n g > < / k e y > < v a l u e > < i n t > 7 < / i n t > < / v a l u e > < / i t e m > < i t e m > < k e y > < s t r i n g > O w n e r ' s   N a m e < / s t r i n g > < / k e y > < v a l u e > < i n t > 8 < / i n t > < / v a l u e > < / i t e m > < i t e m > < k e y > < s t r i n g > P h o n e   N u m b e r < / s t r i n g > < / k e y > < v a l u e > < i n t > 9 < / i n t > < / v a l u e > < / i t e m > < i t e m > < k e y > < s t r i n g > E m a i l < / s t r i n g > < / k e y > < v a l u e > < i n t > 1 0 < / i n t > < / v a l u e > < / i t e m > < i t e m > < k e y > < s t r i n g > O f f i c e   L o c   # < / s t r i n g > < / k e y > < v a l u e > < i n t > 1 1 < / i n t > < / v a l u e > < / i t e m > < i t e m > < k e y > < s t r i n g > N e w   V e h i c l e s < / s t r i n g > < / k e y > < v a l u e > < i n t > 1 2 < / i n t > < / v a l u e > < / i t e m > < i t e m > < k e y > < s t r i n g > U s e d   V e h i c l e s < / s t r i n g > < / k e y > < v a l u e > < i n t > 1 3 < / i n t > < / v a l u e > < / i t e m > < i t e m > < k e y > < s t r i n g > D a t e   o f   O r i g i n a l   L i c e n s e < / s t r i n g > < / k e y > < v a l u e > < i n t > 1 4 < / i n t > < / v a l u e > < / i t e m > < i t e m > < k e y > < s t r i n g > B o n d < / s t r i n g > < / k e y > < v a l u e > < i n t > 1 5 < / i n t > < / v a l u e > < / i t e m > < i t e m > < k e y > < s t r i n g > B o n d   E x p < / s t r i n g > < / k e y > < v a l u e > < i n t > 1 6 < / i n t > < / v a l u e > < / i t e m > < i t e m > < k e y > < s t r i n g > B o n d   E x p   L e t t e r   S e n t < / s t r i n g > < / k e y > < v a l u e > < i n t > 1 7 < / i n t > < / v a l u e > < / i t e m > < i t e m > < k e y > < s t r i n g > D e a l e r   P l a t e s < / s t r i n g > < / k e y > < v a l u e > < i n t > 1 8 < / i n t > < / v a l u e > < / i t e m > < i t e m > < k e y > < s t r i n g > N o t e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AA0F630-76AD-4FF6-9BF8-D659F539C9B2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FA460725-2DF7-4846-858A-746593929127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531BF9E3-59D8-45C9-B355-7D9C8DB57746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58728668-3DF0-4AD3-AA3F-2EDD785494B9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D97B184C-80D2-490F-A06A-60C88F03E15F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2E974BC0-F716-4207-AD9D-A1837F4927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e8839-ce34-4f3e-9f06-f76e9fb2aa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A97DC1B9-C614-403E-BC77-2C709D5DFCD4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C5C6C8E6-8CFE-4476-84A6-3145C96378A7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4C1DFAC2-6C2D-420C-BE77-5F1FE18D1368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5B98F970-9B0D-4BC4-9B39-D04D91543388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B2CACFF3-BC70-43F7-8F8E-F80A9E7D7EB3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D03D337E-B016-43D4-8221-08B7133B1A0C}">
  <ds:schemaRefs>
    <ds:schemaRef ds:uri="http://gemini/pivotcustomization/IsSandboxEmbedded"/>
  </ds:schemaRefs>
</ds:datastoreItem>
</file>

<file path=customXml/itemProps20.xml><?xml version="1.0" encoding="utf-8"?>
<ds:datastoreItem xmlns:ds="http://schemas.openxmlformats.org/officeDocument/2006/customXml" ds:itemID="{9EBD7890-60F7-421A-9B67-178E6343F0DE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9C4A6E3C-4F02-42DB-AC46-71D88A708C02}">
  <ds:schemaRefs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bd6e8839-ce34-4f3e-9f06-f76e9fb2aa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C3DB170E-053F-4D1C-B6D3-101DFCCC7CB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C415452F-694B-46B9-A742-B451DBF9E2D5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718342C1-856A-4F2C-9558-DE842D840CA9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3D01098B-480A-4DF1-9A67-7BC314A5CAC0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575E5B78-0BBB-4288-9521-9C8138437C3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60D17802-429E-47E9-9C8B-64BB666A3608}">
  <ds:schemaRefs>
    <ds:schemaRef ds:uri="http://gemini/pivotcustomization/TableXML_ContactLis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3427396</Templat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2 2024 Dealer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me, Alexandra M (DOA)</dc:creator>
  <cp:keywords/>
  <dc:description/>
  <cp:lastModifiedBy>Adame, Alexandra M (DOA)</cp:lastModifiedBy>
  <cp:revision/>
  <cp:lastPrinted>2024-04-04T21:20:57Z</cp:lastPrinted>
  <dcterms:created xsi:type="dcterms:W3CDTF">2016-12-26T10:19:07Z</dcterms:created>
  <dcterms:modified xsi:type="dcterms:W3CDTF">2024-04-04T21:3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5E4BAC25B61A49A0BB9359F95D9DF9</vt:lpwstr>
  </property>
</Properties>
</file>